-16T00:00:00"/>
    <s v="martes"/>
    <n v="3"/>
    <s v="noviembre"/>
    <n v="11"/>
    <n v="2021"/>
    <d v="1899-12-30T00:27:00"/>
    <n v="0"/>
    <m/>
    <m/>
    <m/>
    <s v="Bienestar Azteca"/>
    <s v=""/>
    <n v="0"/>
    <s v="ANDROID-APP"/>
    <s v="Bienestar Azteca"/>
    <s v=""/>
    <m/>
    <n v="0"/>
    <n v="0"/>
  </r>
  <r>
    <n v="246918"/>
    <n v="246918"/>
    <m/>
    <s v=""/>
    <n v="562"/>
    <s v="6664944"/>
    <x v="0"/>
    <s v=""/>
    <d v="2021-11-16T00:00:00"/>
    <s v="martes"/>
    <n v="3"/>
    <s v="noviembre"/>
    <n v="11"/>
    <n v="2021"/>
    <d v="1899-12-30T00:27:02"/>
    <n v="0"/>
    <m/>
    <m/>
    <m/>
    <s v="Etapa 1. Registro"/>
    <s v=""/>
    <n v="0"/>
    <s v="ANDROID-APP"/>
    <s v="Etapa 1. Registro"/>
    <s v=""/>
    <m/>
    <n v="0"/>
    <n v="0"/>
  </r>
  <r>
    <n v="246919"/>
    <n v="246919"/>
    <m/>
    <s v=""/>
    <n v="562"/>
    <s v="6664944"/>
    <x v="0"/>
    <s v=""/>
    <d v="2021-11-16T00:00:00"/>
    <s v="martes"/>
    <n v="3"/>
    <s v="noviembre"/>
    <n v="11"/>
    <n v="2021"/>
    <d v="1899-12-30T00:27:13"/>
    <n v="0"/>
    <m/>
    <m/>
    <m/>
    <s v="Etapa 1. Registro"/>
    <s v=""/>
    <n v="0"/>
    <s v="ANDROID-APP"/>
    <s v="https://bienestarazteca.com/"/>
    <s v=""/>
    <m/>
    <n v="0"/>
    <n v="0"/>
  </r>
  <r>
    <n v="246920"/>
    <n v="246920"/>
    <m/>
    <s v=""/>
    <n v="453"/>
    <s v="1354923"/>
    <x v="15"/>
    <s v=""/>
    <d v="2021-11-16T00:00:00"/>
    <s v="martes"/>
    <n v="3"/>
    <s v="noviembre"/>
    <n v="11"/>
    <n v="2021"/>
    <d v="1899-12-30T00:28:35"/>
    <n v="0"/>
    <m/>
    <m/>
    <m/>
    <s v="INTERCEPCIÓN DE LLAMADAS"/>
    <s v=""/>
    <n v="0"/>
    <s v="ANDROID-APP"/>
    <s v=""/>
    <s v=""/>
    <m/>
    <n v="0"/>
    <n v="0"/>
  </r>
  <r>
    <n v="246921"/>
    <n v="246921"/>
    <m/>
    <s v=""/>
    <n v="421"/>
    <s v="1088460"/>
    <x v="5"/>
    <s v=""/>
    <d v="2021-11-16T00:00:00"/>
    <s v="martes"/>
    <n v="3"/>
    <s v="noviembre"/>
    <n v="11"/>
    <n v="2021"/>
    <d v="1899-12-30T00:2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922"/>
    <n v="246922"/>
    <m/>
    <s v=""/>
    <n v="453"/>
    <s v="1354923"/>
    <x v="15"/>
    <s v=""/>
    <d v="2021-11-16T00:00:00"/>
    <s v="martes"/>
    <n v="3"/>
    <s v="noviembre"/>
    <n v="11"/>
    <n v="2021"/>
    <d v="1899-12-30T00:28:46"/>
    <n v="0"/>
    <m/>
    <m/>
    <m/>
    <s v="Redes Sociales"/>
    <s v=""/>
    <n v="0"/>
    <s v="ANDROID-APP"/>
    <s v="Redes Sociales"/>
    <s v=""/>
    <m/>
    <n v="0"/>
    <n v="0"/>
  </r>
  <r>
    <n v="246923"/>
    <n v="246923"/>
    <m/>
    <s v=""/>
    <n v="453"/>
    <s v="1354923"/>
    <x v="15"/>
    <s v=""/>
    <d v="2021-11-16T00:00:00"/>
    <s v="martes"/>
    <n v="3"/>
    <s v="noviembre"/>
    <n v="11"/>
    <n v="2021"/>
    <d v="1899-12-30T00:28:47"/>
    <n v="0"/>
    <m/>
    <m/>
    <m/>
    <s v="FACEBOOK"/>
    <s v=""/>
    <n v="0"/>
    <s v="ANDROID-APP"/>
    <s v=" FACEBOOK"/>
    <s v=""/>
    <m/>
    <n v="0"/>
    <n v="0"/>
  </r>
  <r>
    <n v="246924"/>
    <n v="246924"/>
    <m/>
    <s v=""/>
    <n v="453"/>
    <s v="1354923"/>
    <x v="15"/>
    <s v=""/>
    <d v="2021-11-16T00:00:00"/>
    <s v="martes"/>
    <n v="3"/>
    <s v="noviembre"/>
    <n v="11"/>
    <n v="2021"/>
    <d v="1899-12-30T00:2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925"/>
    <n v="246925"/>
    <m/>
    <s v=""/>
    <n v="562"/>
    <s v="6664944"/>
    <x v="0"/>
    <s v=""/>
    <d v="2021-11-16T00:00:00"/>
    <s v="martes"/>
    <n v="3"/>
    <s v="noviembre"/>
    <n v="11"/>
    <n v="2021"/>
    <d v="1899-12-30T00:29:37"/>
    <n v="0"/>
    <m/>
    <m/>
    <m/>
    <s v="INTERCEPCIÓN DE LLAMADAS"/>
    <s v=""/>
    <n v="0"/>
    <s v="ANDROID-APP"/>
    <s v=""/>
    <s v=""/>
    <m/>
    <n v="0"/>
    <n v="0"/>
  </r>
  <r>
    <n v="246926"/>
    <n v="246926"/>
    <m/>
    <s v=""/>
    <n v="562"/>
    <s v="6664944"/>
    <x v="0"/>
    <s v=""/>
    <d v="2021-11-16T00:00:00"/>
    <s v="martes"/>
    <n v="3"/>
    <s v="noviembre"/>
    <n v="11"/>
    <n v="2021"/>
    <d v="1899-12-30T00:29:43"/>
    <n v="0"/>
    <m/>
    <m/>
    <m/>
    <s v="Becas de Educación Media Superior"/>
    <s v=""/>
    <n v="0"/>
    <s v="ANDROID-APP"/>
    <s v="Becas de Educación Media Superior"/>
    <s v=""/>
    <m/>
    <n v="0"/>
    <n v="0"/>
  </r>
  <r>
    <n v="246927"/>
    <n v="246927"/>
    <m/>
    <s v=""/>
    <n v="562"/>
    <s v="6664944"/>
    <x v="0"/>
    <s v=""/>
    <d v="2021-11-16T00:00:00"/>
    <s v="martes"/>
    <n v="3"/>
    <s v="noviembre"/>
    <n v="11"/>
    <n v="2021"/>
    <d v="1899-12-30T00:29:43"/>
    <n v="0"/>
    <m/>
    <m/>
    <m/>
    <s v="Bienestar Azteca"/>
    <s v=""/>
    <n v="0"/>
    <s v="ANDROID-APP"/>
    <s v="Bienestar Azteca"/>
    <s v=""/>
    <m/>
    <n v="0"/>
    <n v="0"/>
  </r>
  <r>
    <n v="246928"/>
    <n v="246928"/>
    <m/>
    <s v=""/>
    <n v="562"/>
    <s v="6664944"/>
    <x v="0"/>
    <s v=""/>
    <d v="2021-11-16T00:00:00"/>
    <s v="martes"/>
    <n v="3"/>
    <s v="noviembre"/>
    <n v="11"/>
    <n v="2021"/>
    <d v="1899-12-30T00:29:47"/>
    <n v="0"/>
    <m/>
    <m/>
    <m/>
    <s v="¡Ayuda! No me puedo registrar."/>
    <s v=""/>
    <n v="0"/>
    <s v="ANDROID-APP"/>
    <s v="¡Ayuda! No me puedo registrar."/>
    <s v=""/>
    <m/>
    <n v="0"/>
    <n v="0"/>
  </r>
  <r>
    <n v="246929"/>
    <n v="246929"/>
    <m/>
    <s v=""/>
    <n v="453"/>
    <s v="1354923"/>
    <x v="15"/>
    <s v=""/>
    <d v="2021-11-16T00:00:00"/>
    <s v="martes"/>
    <n v="3"/>
    <s v="noviembre"/>
    <n v="11"/>
    <n v="2021"/>
    <d v="1899-12-30T00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246930"/>
    <n v="246930"/>
    <m/>
    <s v=""/>
    <n v="453"/>
    <s v="1354923"/>
    <x v="15"/>
    <s v=""/>
    <d v="2021-11-16T00:00:00"/>
    <s v="martes"/>
    <n v="3"/>
    <s v="noviembre"/>
    <n v="11"/>
    <n v="2021"/>
    <d v="1899-12-30T00:30:35"/>
    <n v="0"/>
    <m/>
    <m/>
    <m/>
    <s v="Información General_JEF"/>
    <s v=""/>
    <n v="0"/>
    <s v="ANDROID-APP"/>
    <s v="Información General"/>
    <s v=""/>
    <m/>
    <n v="0"/>
    <n v="0"/>
  </r>
  <r>
    <n v="246931"/>
    <n v="246931"/>
    <m/>
    <s v=""/>
    <n v="222"/>
    <s v="8203852"/>
    <x v="18"/>
    <s v=""/>
    <d v="2021-11-16T00:00:00"/>
    <s v="martes"/>
    <n v="3"/>
    <s v="noviembre"/>
    <n v="11"/>
    <n v="2021"/>
    <d v="1899-12-30T00:30:46"/>
    <n v="0"/>
    <m/>
    <m/>
    <m/>
    <s v="INTERCEPCIÓN DE LLAMADAS"/>
    <s v=""/>
    <n v="0"/>
    <s v="ANDROID-APP"/>
    <s v=""/>
    <s v=""/>
    <m/>
    <n v="0"/>
    <n v="0"/>
  </r>
  <r>
    <n v="246932"/>
    <n v="246932"/>
    <m/>
    <s v=""/>
    <n v="453"/>
    <s v="1354923"/>
    <x v="15"/>
    <s v=""/>
    <d v="2021-11-16T00:00:00"/>
    <s v="martes"/>
    <n v="3"/>
    <s v="noviembre"/>
    <n v="11"/>
    <n v="2021"/>
    <d v="1899-12-30T00:30:51"/>
    <n v="0"/>
    <m/>
    <m/>
    <m/>
    <s v="Información General_JEF"/>
    <s v=""/>
    <n v="0"/>
    <s v="ANDROID-APP"/>
    <s v="Información General"/>
    <s v=""/>
    <m/>
    <n v="0"/>
    <n v="0"/>
  </r>
  <r>
    <n v="246933"/>
    <n v="246933"/>
    <m/>
    <s v=""/>
    <n v="229"/>
    <s v="2590447"/>
    <x v="3"/>
    <s v=""/>
    <d v="2021-11-16T00:00:00"/>
    <s v="martes"/>
    <n v="3"/>
    <s v="noviembre"/>
    <n v="11"/>
    <n v="2021"/>
    <d v="1899-12-30T00:30:52"/>
    <n v="0"/>
    <m/>
    <m/>
    <m/>
    <s v="INTERCEPCIÓN DE LLAMADAS"/>
    <s v=""/>
    <n v="0"/>
    <s v="ANDROID-APP"/>
    <s v=""/>
    <s v=""/>
    <m/>
    <n v="0"/>
    <n v="0"/>
  </r>
  <r>
    <n v="246934"/>
    <n v="246934"/>
    <m/>
    <s v=""/>
    <n v="453"/>
    <s v="1354923"/>
    <x v="15"/>
    <s v=""/>
    <d v="2021-11-16T00:00:00"/>
    <s v="martes"/>
    <n v="3"/>
    <s v="noviembre"/>
    <n v="11"/>
    <n v="2021"/>
    <d v="1899-12-30T00:30:53"/>
    <n v="0"/>
    <m/>
    <m/>
    <m/>
    <s v="Convocatoria_JEF"/>
    <s v=""/>
    <n v="0"/>
    <s v="ANDROID-APP"/>
    <s v="Convocatoria"/>
    <s v=""/>
    <m/>
    <n v="0"/>
    <n v="0"/>
  </r>
  <r>
    <n v="246935"/>
    <n v="246935"/>
    <m/>
    <s v=""/>
    <n v="665"/>
    <s v="1508364"/>
    <x v="22"/>
    <s v=""/>
    <d v="2021-11-16T00:00:00"/>
    <s v="martes"/>
    <n v="3"/>
    <s v="noviembre"/>
    <n v="11"/>
    <n v="2021"/>
    <d v="1899-12-30T00:3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936"/>
    <n v="246936"/>
    <m/>
    <s v=""/>
    <n v="222"/>
    <s v="8203852"/>
    <x v="18"/>
    <s v=""/>
    <d v="2021-11-16T00:00:00"/>
    <s v="martes"/>
    <n v="3"/>
    <s v="noviembre"/>
    <n v="11"/>
    <n v="2021"/>
    <d v="1899-12-30T00:31:06"/>
    <n v="0"/>
    <m/>
    <m/>
    <m/>
    <s v="Becas de Educación Media Superior"/>
    <s v=""/>
    <n v="0"/>
    <s v="ANDROID-APP"/>
    <s v="Becas de Educación Media Superior"/>
    <s v=""/>
    <m/>
    <n v="0"/>
    <n v="0"/>
  </r>
  <r>
    <n v="246937"/>
    <n v="246937"/>
    <m/>
    <s v=""/>
    <n v="222"/>
    <s v="8203852"/>
    <x v="18"/>
    <s v=""/>
    <d v="2021-11-16T00:00:00"/>
    <s v="martes"/>
    <n v="3"/>
    <s v="noviembre"/>
    <n v="11"/>
    <n v="2021"/>
    <d v="1899-12-30T00:31:09"/>
    <n v="0"/>
    <m/>
    <m/>
    <m/>
    <s v="Información General_BEMS"/>
    <s v=""/>
    <n v="0"/>
    <s v="ANDROID-APP"/>
    <s v="Información General"/>
    <s v=""/>
    <m/>
    <n v="0"/>
    <n v="0"/>
  </r>
  <r>
    <n v="246938"/>
    <n v="246938"/>
    <m/>
    <s v=""/>
    <n v="222"/>
    <s v="8203852"/>
    <x v="18"/>
    <s v=""/>
    <d v="2021-11-16T00:00:00"/>
    <s v="martes"/>
    <n v="3"/>
    <s v="noviembre"/>
    <n v="11"/>
    <n v="2021"/>
    <d v="1899-12-30T00:31:20"/>
    <n v="0"/>
    <m/>
    <m/>
    <m/>
    <s v="Bienestar Azteca"/>
    <s v=""/>
    <n v="0"/>
    <s v="ANDROID-APP"/>
    <s v="Bienestar Azteca"/>
    <s v=""/>
    <m/>
    <n v="0"/>
    <n v="0"/>
  </r>
  <r>
    <n v="246939"/>
    <n v="246939"/>
    <m/>
    <s v=""/>
    <n v="222"/>
    <s v="8203852"/>
    <x v="18"/>
    <s v=""/>
    <d v="2021-11-16T00:00:00"/>
    <s v="martes"/>
    <n v="3"/>
    <s v="noviembre"/>
    <n v="11"/>
    <n v="2021"/>
    <d v="1899-12-30T00:31:26"/>
    <n v="0"/>
    <m/>
    <m/>
    <m/>
    <s v="Etapa 1. Registro"/>
    <s v=""/>
    <n v="0"/>
    <s v="ANDROID-APP"/>
    <s v="Etapa 1. Registro"/>
    <s v=""/>
    <m/>
    <n v="0"/>
    <n v="0"/>
  </r>
  <r>
    <n v="246940"/>
    <n v="246940"/>
    <m/>
    <s v=""/>
    <n v="222"/>
    <s v="8203852"/>
    <x v="18"/>
    <s v=""/>
    <d v="2021-11-16T00:00:00"/>
    <s v="martes"/>
    <n v="3"/>
    <s v="noviembre"/>
    <n v="11"/>
    <n v="2021"/>
    <d v="1899-12-30T00:31:32"/>
    <n v="0"/>
    <m/>
    <m/>
    <m/>
    <s v="Etapa 1. Registro"/>
    <s v=""/>
    <n v="0"/>
    <s v="ANDROID-APP"/>
    <s v="https://bienestarazteca.com/"/>
    <s v=""/>
    <m/>
    <n v="0"/>
    <n v="0"/>
  </r>
  <r>
    <n v="246941"/>
    <n v="246941"/>
    <m/>
    <s v=""/>
    <n v="962"/>
    <s v="1114629"/>
    <x v="26"/>
    <s v=""/>
    <d v="2021-11-16T00:00:00"/>
    <s v="martes"/>
    <n v="3"/>
    <s v="noviembre"/>
    <n v="11"/>
    <n v="2021"/>
    <d v="1899-12-30T00:32:07"/>
    <n v="0"/>
    <m/>
    <m/>
    <m/>
    <s v="INTERCEPCIÓN DE LLAMADAS"/>
    <s v=""/>
    <n v="0"/>
    <s v="ANDROID-APP"/>
    <s v=""/>
    <s v=""/>
    <m/>
    <n v="0"/>
    <n v="0"/>
  </r>
  <r>
    <n v="246942"/>
    <n v="246942"/>
    <m/>
    <s v=""/>
    <n v="557"/>
    <s v="6643943"/>
    <x v="0"/>
    <s v=""/>
    <d v="2021-11-16T00:00:00"/>
    <s v="martes"/>
    <n v="3"/>
    <s v="noviembre"/>
    <n v="11"/>
    <n v="2021"/>
    <d v="1899-12-30T00:33:48"/>
    <n v="0"/>
    <m/>
    <m/>
    <m/>
    <s v="INTERCEPCIÓN DE LLAMADAS"/>
    <s v=""/>
    <n v="0"/>
    <s v="ANDROID-APP"/>
    <s v=""/>
    <s v=""/>
    <m/>
    <n v="0"/>
    <n v="0"/>
  </r>
  <r>
    <n v="246943"/>
    <n v="246943"/>
    <m/>
    <s v=""/>
    <n v="557"/>
    <s v="6643943"/>
    <x v="0"/>
    <s v=""/>
    <d v="2021-11-16T00:00:00"/>
    <s v="martes"/>
    <n v="3"/>
    <s v="noviembre"/>
    <n v="11"/>
    <n v="2021"/>
    <d v="1899-12-30T00:34:02"/>
    <n v="0"/>
    <m/>
    <m/>
    <m/>
    <s v="Becas de Educación Media Superior"/>
    <s v=""/>
    <n v="0"/>
    <s v="ANDROID-APP"/>
    <s v="Becas de Educación Media Superior"/>
    <s v=""/>
    <m/>
    <n v="0"/>
    <n v="0"/>
  </r>
  <r>
    <n v="246944"/>
    <n v="246944"/>
    <m/>
    <s v=""/>
    <n v="554"/>
    <s v="9140534"/>
    <x v="0"/>
    <s v=""/>
    <d v="2021-11-16T00:00:00"/>
    <s v="martes"/>
    <n v="3"/>
    <s v="noviembre"/>
    <n v="11"/>
    <n v="2021"/>
    <d v="1899-12-30T00:34:04"/>
    <n v="0"/>
    <m/>
    <m/>
    <m/>
    <s v="INTERCEPCIÓN DE LLAMADAS"/>
    <s v=""/>
    <n v="0"/>
    <s v="ANDROID-APP"/>
    <s v=""/>
    <s v=""/>
    <m/>
    <n v="0"/>
    <n v="0"/>
  </r>
  <r>
    <n v="246945"/>
    <n v="246945"/>
    <m/>
    <s v=""/>
    <n v="557"/>
    <s v="6643943"/>
    <x v="0"/>
    <s v=""/>
    <d v="2021-11-16T00:00:00"/>
    <s v="martes"/>
    <n v="3"/>
    <s v="noviembre"/>
    <n v="11"/>
    <n v="2021"/>
    <d v="1899-12-30T00:34:06"/>
    <n v="0"/>
    <m/>
    <m/>
    <m/>
    <s v="Información General_BEMS"/>
    <s v=""/>
    <n v="0"/>
    <s v="ANDROID-APP"/>
    <s v="Información General"/>
    <s v=""/>
    <m/>
    <n v="0"/>
    <n v="0"/>
  </r>
  <r>
    <n v="246946"/>
    <n v="246946"/>
    <m/>
    <s v=""/>
    <n v="729"/>
    <s v="3277927"/>
    <x v="14"/>
    <s v=""/>
    <d v="2021-11-16T00:00:00"/>
    <s v="martes"/>
    <n v="3"/>
    <s v="noviembre"/>
    <n v="11"/>
    <n v="2021"/>
    <d v="1899-12-30T00:34:06"/>
    <n v="0"/>
    <m/>
    <m/>
    <m/>
    <s v="Banco Bienestar Azteca"/>
    <s v=""/>
    <n v="0"/>
    <s v="ANDROID-APP"/>
    <s v="https://bienestarazteca.com/"/>
    <s v=""/>
    <m/>
    <n v="0"/>
    <n v="0"/>
  </r>
  <r>
    <n v="246947"/>
    <n v="246947"/>
    <m/>
    <s v=""/>
    <n v="554"/>
    <s v="9140534"/>
    <x v="0"/>
    <s v=""/>
    <d v="2021-11-16T00:00:00"/>
    <s v="martes"/>
    <n v="3"/>
    <s v="noviembre"/>
    <n v="11"/>
    <n v="2021"/>
    <d v="1899-12-30T00:34:20"/>
    <n v="0"/>
    <m/>
    <m/>
    <m/>
    <s v="Becas de Educación Media Superior"/>
    <s v=""/>
    <n v="0"/>
    <s v="ANDROID-APP"/>
    <s v="Becas de Educación Media Superior"/>
    <s v=""/>
    <m/>
    <n v="0"/>
    <n v="0"/>
  </r>
  <r>
    <n v="246948"/>
    <n v="246948"/>
    <m/>
    <s v=""/>
    <n v="554"/>
    <s v="9140534"/>
    <x v="0"/>
    <s v=""/>
    <d v="2021-11-16T00:00:00"/>
    <s v="martes"/>
    <n v="3"/>
    <s v="noviembre"/>
    <n v="11"/>
    <n v="2021"/>
    <d v="1899-12-30T00:34:22"/>
    <n v="0"/>
    <m/>
    <m/>
    <m/>
    <s v="Bienestar Azteca"/>
    <s v=""/>
    <n v="0"/>
    <s v="ANDROID-APP"/>
    <s v="Bienestar Azteca"/>
    <s v=""/>
    <m/>
    <n v="0"/>
    <n v="0"/>
  </r>
  <r>
    <n v="246949"/>
    <n v="246949"/>
    <m/>
    <s v=""/>
    <n v="554"/>
    <s v="9140534"/>
    <x v="0"/>
    <s v=""/>
    <d v="2021-11-16T00:00:00"/>
    <s v="martes"/>
    <n v="3"/>
    <s v="noviembre"/>
    <n v="11"/>
    <n v="2021"/>
    <d v="1899-12-30T00:34:24"/>
    <n v="0"/>
    <m/>
    <m/>
    <m/>
    <s v="Etapa 2. Recibe tu beca."/>
    <s v=""/>
    <n v="0"/>
    <s v="ANDROID-APP"/>
    <s v="Etapa 2. Recibe tu beca."/>
    <s v=""/>
    <m/>
    <n v="0"/>
    <n v="0"/>
  </r>
  <r>
    <n v="246950"/>
    <n v="246950"/>
    <m/>
    <s v=""/>
    <n v="554"/>
    <s v="9140534"/>
    <x v="0"/>
    <s v=""/>
    <d v="2021-11-16T00:00:00"/>
    <s v="martes"/>
    <n v="3"/>
    <s v="noviembre"/>
    <n v="11"/>
    <n v="2021"/>
    <d v="1899-12-30T00:34:27"/>
    <n v="0"/>
    <m/>
    <m/>
    <m/>
    <s v="Banco Bienestar Azteca"/>
    <s v=""/>
    <n v="0"/>
    <s v="ANDROID-APP"/>
    <s v="https://bienestarazteca.com/"/>
    <s v=""/>
    <m/>
    <n v="0"/>
    <n v="0"/>
  </r>
  <r>
    <n v="246951"/>
    <n v="246951"/>
    <m/>
    <s v=""/>
    <n v="557"/>
    <s v="6643943"/>
    <x v="0"/>
    <s v=""/>
    <d v="2021-11-16T00:00:00"/>
    <s v="martes"/>
    <n v="3"/>
    <s v="noviembre"/>
    <n v="11"/>
    <n v="2021"/>
    <d v="1899-12-30T00:34:41"/>
    <n v="0"/>
    <m/>
    <m/>
    <m/>
    <s v="Bienestar Azteca"/>
    <s v=""/>
    <n v="0"/>
    <s v="ANDROID-APP"/>
    <s v="Bienestar Azteca"/>
    <s v=""/>
    <m/>
    <n v="0"/>
    <n v="0"/>
  </r>
  <r>
    <n v="246952"/>
    <n v="246952"/>
    <m/>
    <s v=""/>
    <n v="557"/>
    <s v="6643943"/>
    <x v="0"/>
    <s v=""/>
    <d v="2021-11-16T00:00:00"/>
    <s v="martes"/>
    <n v="3"/>
    <s v="noviembre"/>
    <n v="11"/>
    <n v="2021"/>
    <d v="1899-12-30T00:35:09"/>
    <n v="0"/>
    <m/>
    <m/>
    <m/>
    <s v="Etapa 1. Registro"/>
    <s v=""/>
    <n v="0"/>
    <s v="ANDROID-APP"/>
    <s v="Etapa 1. Registro"/>
    <s v=""/>
    <m/>
    <n v="0"/>
    <n v="0"/>
  </r>
  <r>
    <n v="246953"/>
    <n v="246953"/>
    <m/>
    <s v=""/>
    <n v="557"/>
    <s v="6643943"/>
    <x v="0"/>
    <s v=""/>
    <d v="2021-11-16T00:00:00"/>
    <s v="martes"/>
    <n v="3"/>
    <s v="noviembre"/>
    <n v="11"/>
    <n v="2021"/>
    <d v="1899-12-30T00:35:14"/>
    <n v="0"/>
    <m/>
    <m/>
    <m/>
    <s v="Etapa 1. Registro"/>
    <s v=""/>
    <n v="0"/>
    <s v="ANDROID-APP"/>
    <s v="https://bienestarazteca.com/"/>
    <s v=""/>
    <m/>
    <n v="0"/>
    <n v="0"/>
  </r>
  <r>
    <n v="246954"/>
    <n v="246954"/>
    <m/>
    <s v=""/>
    <n v="228"/>
    <s v="2774168"/>
    <x v="3"/>
    <s v=""/>
    <d v="2021-11-16T00:00:00"/>
    <s v="martes"/>
    <n v="3"/>
    <s v="noviembre"/>
    <n v="11"/>
    <n v="2021"/>
    <d v="1899-12-30T00:35:41"/>
    <n v="0"/>
    <m/>
    <m/>
    <m/>
    <s v="Banco Bienestar Azteca"/>
    <s v=""/>
    <n v="0"/>
    <s v="ANDROID-APP"/>
    <s v="https://bienestarazteca.com/"/>
    <s v=""/>
    <m/>
    <n v="0"/>
    <n v="0"/>
  </r>
  <r>
    <n v="246955"/>
    <n v="246955"/>
    <m/>
    <s v=""/>
    <n v="813"/>
    <s v="0765041"/>
    <x v="6"/>
    <s v=""/>
    <d v="2021-11-16T00:00:00"/>
    <s v="martes"/>
    <n v="3"/>
    <s v="noviembre"/>
    <n v="11"/>
    <n v="2021"/>
    <d v="1899-12-30T00:35:41"/>
    <n v="0"/>
    <m/>
    <m/>
    <m/>
    <s v="INTERCEPCIÓN DE LLAMADAS"/>
    <s v=""/>
    <n v="0"/>
    <s v="ANDROID-APP"/>
    <s v=""/>
    <s v=""/>
    <m/>
    <n v="0"/>
    <n v="0"/>
  </r>
  <r>
    <n v="246956"/>
    <n v="246956"/>
    <m/>
    <s v=""/>
    <n v="871"/>
    <s v="2508177"/>
    <x v="20"/>
    <s v=""/>
    <d v="2021-11-16T00:00:00"/>
    <s v="martes"/>
    <n v="3"/>
    <s v="noviembre"/>
    <n v="11"/>
    <n v="2021"/>
    <d v="1899-12-30T00:35:46"/>
    <n v="0"/>
    <m/>
    <m/>
    <m/>
    <s v="INTERCEPCIÓN DE LLAMADAS"/>
    <s v=""/>
    <n v="0"/>
    <s v="ANDROID-APP"/>
    <s v=""/>
    <s v=""/>
    <m/>
    <n v="0"/>
    <n v="0"/>
  </r>
  <r>
    <n v="246957"/>
    <n v="246957"/>
    <m/>
    <s v=""/>
    <n v="775"/>
    <s v="1512960"/>
    <x v="3"/>
    <s v=""/>
    <d v="2021-11-16T00:00:00"/>
    <s v="martes"/>
    <n v="3"/>
    <s v="noviembre"/>
    <n v="11"/>
    <n v="2021"/>
    <d v="1899-12-30T00:35:52"/>
    <n v="0"/>
    <m/>
    <m/>
    <m/>
    <s v="INTERCEPCIÓN DE LLAMADAS"/>
    <s v=""/>
    <n v="0"/>
    <s v="ANDROID-APP"/>
    <s v=""/>
    <s v=""/>
    <m/>
    <n v="0"/>
    <n v="0"/>
  </r>
  <r>
    <n v="246958"/>
    <n v="246958"/>
    <m/>
    <s v=""/>
    <n v="813"/>
    <s v="0765041"/>
    <x v="6"/>
    <s v=""/>
    <d v="2021-11-16T00:00:00"/>
    <s v="martes"/>
    <n v="3"/>
    <s v="noviembre"/>
    <n v="11"/>
    <n v="2021"/>
    <d v="1899-12-30T00:35:52"/>
    <n v="0"/>
    <m/>
    <m/>
    <m/>
    <s v="Becas Jovenes Escribiendo el futuro"/>
    <s v=""/>
    <n v="0"/>
    <s v="ANDROID-APP"/>
    <s v="Becas Jovenes Escribiendo el futuro"/>
    <s v=""/>
    <m/>
    <n v="0"/>
    <n v="0"/>
  </r>
  <r>
    <n v="246959"/>
    <n v="246959"/>
    <m/>
    <s v=""/>
    <n v="775"/>
    <s v="1512960"/>
    <x v="3"/>
    <s v=""/>
    <d v="2021-11-16T00:00:00"/>
    <s v="martes"/>
    <n v="3"/>
    <s v="noviembre"/>
    <n v="11"/>
    <n v="2021"/>
    <d v="1899-12-30T00:36:26"/>
    <n v="0"/>
    <m/>
    <m/>
    <m/>
    <s v="Becas de Educación Media Superior"/>
    <s v=""/>
    <n v="0"/>
    <s v="ANDROID-APP"/>
    <s v="Becas de Educación Media Superior"/>
    <s v=""/>
    <m/>
    <n v="0"/>
    <n v="0"/>
  </r>
  <r>
    <n v="246960"/>
    <n v="246960"/>
    <m/>
    <s v=""/>
    <n v="775"/>
    <s v="1512960"/>
    <x v="3"/>
    <s v=""/>
    <d v="2021-11-16T00:00:00"/>
    <s v="martes"/>
    <n v="3"/>
    <s v="noviembre"/>
    <n v="11"/>
    <n v="2021"/>
    <d v="1899-12-30T00:36:29"/>
    <n v="0"/>
    <m/>
    <m/>
    <m/>
    <s v="Bienestar Azteca"/>
    <s v=""/>
    <n v="0"/>
    <s v="ANDROID-APP"/>
    <s v="Bienestar Azteca"/>
    <s v=""/>
    <m/>
    <n v="0"/>
    <n v="0"/>
  </r>
  <r>
    <n v="246961"/>
    <n v="246961"/>
    <m/>
    <s v=""/>
    <n v="775"/>
    <s v="1512960"/>
    <x v="3"/>
    <s v=""/>
    <d v="2021-11-16T00:00:00"/>
    <s v="martes"/>
    <n v="3"/>
    <s v="noviembre"/>
    <n v="11"/>
    <n v="2021"/>
    <d v="1899-12-30T00:36:32"/>
    <n v="0"/>
    <m/>
    <m/>
    <m/>
    <s v="¿Qué es Bienestar Azteca?"/>
    <s v=""/>
    <n v="0"/>
    <s v="ANDROID-APP"/>
    <s v="¿Qué es Bienestar Azteca?"/>
    <s v=""/>
    <m/>
    <n v="0"/>
    <n v="0"/>
  </r>
  <r>
    <n v="246962"/>
    <n v="246962"/>
    <m/>
    <s v=""/>
    <n v="775"/>
    <s v="1512960"/>
    <x v="3"/>
    <s v=""/>
    <d v="2021-11-16T00:00:00"/>
    <s v="martes"/>
    <n v="3"/>
    <s v="noviembre"/>
    <n v="11"/>
    <n v="2021"/>
    <d v="1899-12-30T00:36:36"/>
    <n v="0"/>
    <m/>
    <m/>
    <m/>
    <s v="Etapa 1. Registro"/>
    <s v=""/>
    <n v="0"/>
    <s v="ANDROID-APP"/>
    <s v="Etapa 1. Registro"/>
    <s v=""/>
    <m/>
    <n v="0"/>
    <n v="0"/>
  </r>
  <r>
    <n v="246963"/>
    <n v="246963"/>
    <m/>
    <s v=""/>
    <n v="775"/>
    <s v="1512960"/>
    <x v="3"/>
    <s v=""/>
    <d v="2021-11-16T00:00:00"/>
    <s v="martes"/>
    <n v="3"/>
    <s v="noviembre"/>
    <n v="11"/>
    <n v="2021"/>
    <d v="1899-12-30T00:36:41"/>
    <n v="0"/>
    <m/>
    <m/>
    <m/>
    <s v="Etapa 2. Recibe tu beca."/>
    <s v=""/>
    <n v="0"/>
    <s v="ANDROID-APP"/>
    <s v="Etapa 2. Recibe tu beca."/>
    <s v=""/>
    <m/>
    <n v="0"/>
    <n v="0"/>
  </r>
  <r>
    <n v="246964"/>
    <n v="246964"/>
    <m/>
    <s v=""/>
    <n v="775"/>
    <s v="1512960"/>
    <x v="3"/>
    <s v=""/>
    <d v="2021-11-16T00:00:00"/>
    <s v="martes"/>
    <n v="3"/>
    <s v="noviembre"/>
    <n v="11"/>
    <n v="2021"/>
    <d v="1899-12-30T00:36:49"/>
    <n v="0"/>
    <m/>
    <m/>
    <m/>
    <s v="¡Ayuda! No me puedo registrar."/>
    <s v=""/>
    <n v="0"/>
    <s v="ANDROID-APP"/>
    <s v="¡Ayuda! No me puedo registrar."/>
    <s v=""/>
    <m/>
    <n v="0"/>
    <n v="0"/>
  </r>
  <r>
    <n v="246965"/>
    <n v="246965"/>
    <m/>
    <s v=""/>
    <n v="554"/>
    <s v="9140534"/>
    <x v="0"/>
    <s v=""/>
    <d v="2021-11-16T00:00:00"/>
    <s v="martes"/>
    <n v="3"/>
    <s v="noviembre"/>
    <n v="11"/>
    <n v="2021"/>
    <d v="1899-12-30T00:36:52"/>
    <n v="0"/>
    <m/>
    <m/>
    <m/>
    <s v="INTERCEPCIÓN DE LLAMADAS"/>
    <s v=""/>
    <n v="0"/>
    <s v="ANDROID-APP"/>
    <s v=""/>
    <s v=""/>
    <m/>
    <n v="0"/>
    <n v="0"/>
  </r>
  <r>
    <n v="246966"/>
    <n v="246966"/>
    <m/>
    <s v=""/>
    <n v="554"/>
    <s v="9140534"/>
    <x v="0"/>
    <s v=""/>
    <d v="2021-11-16T00:00:00"/>
    <s v="martes"/>
    <n v="3"/>
    <s v="noviembre"/>
    <n v="11"/>
    <n v="2021"/>
    <d v="1899-12-30T00:36:54"/>
    <n v="0"/>
    <m/>
    <m/>
    <m/>
    <s v="Becas de Educación Media Superior"/>
    <s v=""/>
    <n v="0"/>
    <s v="ANDROID-APP"/>
    <s v="Becas de Educación Media Superior"/>
    <s v=""/>
    <m/>
    <n v="0"/>
    <n v="0"/>
  </r>
  <r>
    <n v="246967"/>
    <n v="246967"/>
    <m/>
    <s v=""/>
    <n v="554"/>
    <s v="9140534"/>
    <x v="0"/>
    <s v=""/>
    <d v="2021-11-16T00:00:00"/>
    <s v="martes"/>
    <n v="3"/>
    <s v="noviembre"/>
    <n v="11"/>
    <n v="2021"/>
    <d v="1899-12-30T00:36:55"/>
    <n v="0"/>
    <m/>
    <m/>
    <m/>
    <s v="Bienestar Azteca"/>
    <s v=""/>
    <n v="0"/>
    <s v="ANDROID-APP"/>
    <s v="Bienestar Azteca"/>
    <s v=""/>
    <m/>
    <n v="0"/>
    <n v="0"/>
  </r>
  <r>
    <n v="246968"/>
    <n v="246968"/>
    <m/>
    <s v=""/>
    <n v="775"/>
    <s v="1512960"/>
    <x v="3"/>
    <s v=""/>
    <d v="2021-11-16T00:00:00"/>
    <s v="martes"/>
    <n v="3"/>
    <s v="noviembre"/>
    <n v="11"/>
    <n v="2021"/>
    <d v="1899-12-30T00:37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6969"/>
    <n v="246969"/>
    <m/>
    <s v=""/>
    <n v="554"/>
    <s v="9140534"/>
    <x v="0"/>
    <s v=""/>
    <d v="2021-11-16T00:00:00"/>
    <s v="martes"/>
    <n v="3"/>
    <s v="noviembre"/>
    <n v="11"/>
    <n v="2021"/>
    <d v="1899-12-30T00:37:08"/>
    <n v="0"/>
    <m/>
    <m/>
    <m/>
    <s v="Etapa 2. Recibe tu beca."/>
    <s v=""/>
    <n v="0"/>
    <s v="ANDROID-APP"/>
    <s v="Etapa 2. Recibe tu beca."/>
    <s v=""/>
    <m/>
    <n v="0"/>
    <n v="0"/>
  </r>
  <r>
    <n v="246970"/>
    <n v="246970"/>
    <m/>
    <s v=""/>
    <n v="665"/>
    <s v="1508364"/>
    <x v="22"/>
    <s v=""/>
    <d v="2021-11-16T00:00:00"/>
    <s v="martes"/>
    <n v="3"/>
    <s v="noviembre"/>
    <n v="11"/>
    <n v="2021"/>
    <d v="1899-12-30T00:3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971"/>
    <n v="246971"/>
    <m/>
    <s v=""/>
    <n v="554"/>
    <s v="9140534"/>
    <x v="0"/>
    <s v=""/>
    <d v="2021-11-16T00:00:00"/>
    <s v="martes"/>
    <n v="3"/>
    <s v="noviembre"/>
    <n v="11"/>
    <n v="2021"/>
    <d v="1899-12-30T00:37:10"/>
    <n v="0"/>
    <m/>
    <m/>
    <m/>
    <s v="Banco Bienestar Azteca"/>
    <s v=""/>
    <n v="0"/>
    <s v="ANDROID-APP"/>
    <s v="https://bienestarazteca.com/"/>
    <s v=""/>
    <m/>
    <n v="0"/>
    <n v="0"/>
  </r>
  <r>
    <n v="246972"/>
    <n v="246972"/>
    <m/>
    <s v=""/>
    <n v="557"/>
    <s v="6643943"/>
    <x v="0"/>
    <s v=""/>
    <d v="2021-11-16T00:00:00"/>
    <s v="martes"/>
    <n v="3"/>
    <s v="noviembre"/>
    <n v="11"/>
    <n v="2021"/>
    <d v="1899-12-30T00:37:13"/>
    <n v="0"/>
    <m/>
    <m/>
    <m/>
    <s v="Etapa 2. Recibe tu beca."/>
    <s v=""/>
    <n v="0"/>
    <s v="ANDROID-APP"/>
    <s v="Etapa 2. Recibe tu beca."/>
    <s v=""/>
    <m/>
    <n v="0"/>
    <n v="0"/>
  </r>
  <r>
    <n v="246973"/>
    <n v="246973"/>
    <m/>
    <s v=""/>
    <n v="775"/>
    <s v="1512960"/>
    <x v="3"/>
    <s v=""/>
    <d v="2021-11-16T00:00:00"/>
    <s v="martes"/>
    <n v="3"/>
    <s v="noviembre"/>
    <n v="11"/>
    <n v="2021"/>
    <d v="1899-12-30T00:37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6974"/>
    <n v="246974"/>
    <m/>
    <s v=""/>
    <n v="775"/>
    <s v="1512960"/>
    <x v="3"/>
    <s v=""/>
    <d v="2021-11-16T00:00:00"/>
    <s v="martes"/>
    <n v="3"/>
    <s v="noviembre"/>
    <n v="11"/>
    <n v="2021"/>
    <d v="1899-12-30T00:37:24"/>
    <n v="0"/>
    <m/>
    <m/>
    <m/>
    <s v="¿Qué es Bienestar Azteca?"/>
    <s v=""/>
    <n v="0"/>
    <s v="ANDROID-APP"/>
    <s v="¿Qué es Bienestar Azteca?"/>
    <s v=""/>
    <m/>
    <n v="0"/>
    <n v="0"/>
  </r>
  <r>
    <n v="246975"/>
    <n v="246975"/>
    <m/>
    <s v=""/>
    <n v="775"/>
    <s v="1512960"/>
    <x v="3"/>
    <s v=""/>
    <d v="2021-11-16T00:00:00"/>
    <s v="martes"/>
    <n v="3"/>
    <s v="noviembre"/>
    <n v="11"/>
    <n v="2021"/>
    <d v="1899-12-30T00:37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976"/>
    <n v="246976"/>
    <m/>
    <s v=""/>
    <n v="775"/>
    <s v="1512960"/>
    <x v="3"/>
    <s v=""/>
    <d v="2021-11-16T00:00:00"/>
    <s v="martes"/>
    <n v="3"/>
    <s v="noviembre"/>
    <n v="11"/>
    <n v="2021"/>
    <d v="1899-12-30T00:37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977"/>
    <n v="246977"/>
    <m/>
    <s v=""/>
    <n v="557"/>
    <s v="6643943"/>
    <x v="0"/>
    <s v=""/>
    <d v="2021-11-16T00:00:00"/>
    <s v="martes"/>
    <n v="3"/>
    <s v="noviembre"/>
    <n v="11"/>
    <n v="2021"/>
    <d v="1899-12-30T00:37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6978"/>
    <n v="246978"/>
    <m/>
    <s v=""/>
    <n v="228"/>
    <s v="2774168"/>
    <x v="3"/>
    <s v=""/>
    <d v="2021-11-16T00:00:00"/>
    <s v="martes"/>
    <n v="3"/>
    <s v="noviembre"/>
    <n v="11"/>
    <n v="2021"/>
    <d v="1899-12-30T00:37:29"/>
    <n v="0"/>
    <m/>
    <m/>
    <m/>
    <s v="Bienestar Azteca"/>
    <s v=""/>
    <n v="0"/>
    <s v="ANDROID-APP"/>
    <s v="Bienestar Azteca"/>
    <s v=""/>
    <m/>
    <n v="0"/>
    <n v="0"/>
  </r>
  <r>
    <n v="246979"/>
    <n v="246979"/>
    <m/>
    <s v=""/>
    <n v="228"/>
    <s v="2774168"/>
    <x v="3"/>
    <s v=""/>
    <d v="2021-11-16T00:00:00"/>
    <s v="martes"/>
    <n v="3"/>
    <s v="noviembre"/>
    <n v="11"/>
    <n v="2021"/>
    <d v="1899-12-30T00:37:31"/>
    <n v="0"/>
    <m/>
    <m/>
    <m/>
    <s v="Etapa 2. Recibe tu beca."/>
    <s v=""/>
    <n v="0"/>
    <s v="ANDROID-APP"/>
    <s v="Etapa 2. Recibe tu beca."/>
    <s v=""/>
    <m/>
    <n v="0"/>
    <n v="0"/>
  </r>
  <r>
    <n v="246980"/>
    <n v="246980"/>
    <m/>
    <s v=""/>
    <n v="228"/>
    <s v="2774168"/>
    <x v="3"/>
    <s v=""/>
    <d v="2021-11-16T00:00:00"/>
    <s v="martes"/>
    <n v="3"/>
    <s v="noviembre"/>
    <n v="11"/>
    <n v="2021"/>
    <d v="1899-12-30T00:37:32"/>
    <n v="0"/>
    <m/>
    <m/>
    <m/>
    <s v="Banco Bienestar Azteca"/>
    <s v=""/>
    <n v="0"/>
    <s v="ANDROID-APP"/>
    <s v="https://bienestarazteca.com/"/>
    <s v=""/>
    <m/>
    <n v="0"/>
    <n v="0"/>
  </r>
  <r>
    <n v="246981"/>
    <n v="246981"/>
    <m/>
    <s v=""/>
    <n v="221"/>
    <s v="2627099"/>
    <x v="18"/>
    <s v=""/>
    <d v="2021-11-16T00:00:00"/>
    <s v="martes"/>
    <n v="3"/>
    <s v="noviembre"/>
    <n v="11"/>
    <n v="2021"/>
    <d v="1899-12-30T00:37:59"/>
    <n v="0"/>
    <m/>
    <m/>
    <m/>
    <s v="INTERCEPCIÓN DE LLAMADAS"/>
    <s v=""/>
    <n v="0"/>
    <s v="ANDROID-APP"/>
    <s v=""/>
    <s v=""/>
    <m/>
    <n v="0"/>
    <n v="0"/>
  </r>
  <r>
    <n v="246982"/>
    <n v="246982"/>
    <m/>
    <s v=""/>
    <n v="775"/>
    <s v="1512960"/>
    <x v="3"/>
    <s v=""/>
    <d v="2021-11-16T00:00:00"/>
    <s v="martes"/>
    <n v="3"/>
    <s v="noviembre"/>
    <n v="11"/>
    <n v="2021"/>
    <d v="1899-12-30T00:38:02"/>
    <n v="0"/>
    <m/>
    <m/>
    <m/>
    <s v="¿Qué es Bienestar Azteca?"/>
    <s v=""/>
    <n v="0"/>
    <s v="ANDROID-APP"/>
    <s v="¿Qué es Bienestar Azteca?"/>
    <s v=""/>
    <m/>
    <n v="0"/>
    <n v="0"/>
  </r>
  <r>
    <n v="246983"/>
    <n v="246983"/>
    <m/>
    <s v=""/>
    <n v="775"/>
    <s v="1512960"/>
    <x v="3"/>
    <s v=""/>
    <d v="2021-11-16T00:00:00"/>
    <s v="martes"/>
    <n v="3"/>
    <s v="noviembre"/>
    <n v="11"/>
    <n v="2021"/>
    <d v="1899-12-30T00:38:0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6984"/>
    <n v="246984"/>
    <m/>
    <s v=""/>
    <n v="771"/>
    <s v="3012498"/>
    <x v="27"/>
    <s v=""/>
    <d v="2021-11-16T00:00:00"/>
    <s v="martes"/>
    <n v="3"/>
    <s v="noviembre"/>
    <n v="11"/>
    <n v="2021"/>
    <d v="1899-12-30T00:38:09"/>
    <n v="0"/>
    <m/>
    <m/>
    <m/>
    <s v="INTERCEPCIÓN DE LLAMADAS"/>
    <s v=""/>
    <n v="0"/>
    <s v="ANDROID-APP"/>
    <s v=""/>
    <s v=""/>
    <m/>
    <n v="0"/>
    <n v="0"/>
  </r>
  <r>
    <n v="246985"/>
    <n v="246985"/>
    <m/>
    <s v=""/>
    <n v="775"/>
    <s v="1512960"/>
    <x v="3"/>
    <s v=""/>
    <d v="2021-11-16T00:00:00"/>
    <s v="martes"/>
    <n v="3"/>
    <s v="noviembre"/>
    <n v="11"/>
    <n v="2021"/>
    <d v="1899-12-30T00:38:13"/>
    <n v="0"/>
    <m/>
    <m/>
    <m/>
    <s v="Bienestar Azteca"/>
    <s v=""/>
    <n v="0"/>
    <s v="ANDROID-APP"/>
    <s v="Bienestar Azteca"/>
    <s v=""/>
    <m/>
    <n v="0"/>
    <n v="0"/>
  </r>
  <r>
    <n v="246986"/>
    <n v="246986"/>
    <m/>
    <s v=""/>
    <n v="775"/>
    <s v="1512960"/>
    <x v="3"/>
    <s v=""/>
    <d v="2021-11-16T00:00:00"/>
    <s v="martes"/>
    <n v="3"/>
    <s v="noviembre"/>
    <n v="11"/>
    <n v="2021"/>
    <d v="1899-12-30T00:38:15"/>
    <n v="0"/>
    <m/>
    <m/>
    <m/>
    <s v="Información General_BEMS"/>
    <s v=""/>
    <n v="0"/>
    <s v="ANDROID-APP"/>
    <s v="Información General"/>
    <s v=""/>
    <m/>
    <n v="0"/>
    <n v="0"/>
  </r>
  <r>
    <n v="246987"/>
    <n v="246987"/>
    <m/>
    <s v=""/>
    <n v="771"/>
    <s v="3012498"/>
    <x v="27"/>
    <s v=""/>
    <d v="2021-11-16T00:00:00"/>
    <s v="martes"/>
    <n v="3"/>
    <s v="noviembre"/>
    <n v="11"/>
    <n v="2021"/>
    <d v="1899-12-30T00:38:15"/>
    <n v="0"/>
    <m/>
    <m/>
    <m/>
    <s v="Becas de Educación Media Superior"/>
    <s v=""/>
    <n v="0"/>
    <s v="ANDROID-APP"/>
    <s v="Becas de Educación Media Superior"/>
    <s v=""/>
    <m/>
    <n v="0"/>
    <n v="0"/>
  </r>
  <r>
    <n v="246988"/>
    <n v="246988"/>
    <m/>
    <s v=""/>
    <n v="552"/>
    <s v="7269276"/>
    <x v="0"/>
    <s v=""/>
    <d v="2021-11-16T00:00:00"/>
    <s v="martes"/>
    <n v="3"/>
    <s v="noviembre"/>
    <n v="11"/>
    <n v="2021"/>
    <d v="1899-12-30T00:38:17"/>
    <n v="0"/>
    <m/>
    <m/>
    <m/>
    <s v="INTERCEPCIÓN DE LLAMADAS"/>
    <s v=""/>
    <n v="0"/>
    <s v="ANDROID-APP"/>
    <s v=""/>
    <s v=""/>
    <m/>
    <n v="0"/>
    <n v="0"/>
  </r>
  <r>
    <n v="246989"/>
    <n v="246989"/>
    <m/>
    <s v=""/>
    <n v="775"/>
    <s v="1512960"/>
    <x v="3"/>
    <s v=""/>
    <d v="2021-11-16T00:00:00"/>
    <s v="martes"/>
    <n v="3"/>
    <s v="noviembre"/>
    <n v="11"/>
    <n v="2021"/>
    <d v="1899-12-30T00:38:20"/>
    <n v="0"/>
    <m/>
    <m/>
    <m/>
    <s v="CONTINUAR LA LLAMADA"/>
    <s v=""/>
    <n v="0"/>
    <s v="ANDROID-APP"/>
    <s v="5511620300"/>
    <s v=""/>
    <m/>
    <n v="0"/>
    <n v="0"/>
  </r>
  <r>
    <n v="246990"/>
    <n v="246990"/>
    <m/>
    <s v=""/>
    <n v="552"/>
    <s v="7269276"/>
    <x v="0"/>
    <s v=""/>
    <d v="2021-11-16T00:00:00"/>
    <s v="martes"/>
    <n v="3"/>
    <s v="noviembre"/>
    <n v="11"/>
    <n v="2021"/>
    <d v="1899-12-30T00:38:23"/>
    <n v="0"/>
    <m/>
    <m/>
    <m/>
    <s v="Becas de Educación Media Superior"/>
    <s v=""/>
    <n v="0"/>
    <s v="ANDROID-APP"/>
    <s v="Becas de Educación Media Superior"/>
    <s v=""/>
    <m/>
    <n v="0"/>
    <n v="0"/>
  </r>
  <r>
    <n v="246991"/>
    <n v="246991"/>
    <m/>
    <s v=""/>
    <n v="552"/>
    <s v="7269276"/>
    <x v="0"/>
    <s v=""/>
    <d v="2021-11-16T00:00:00"/>
    <s v="martes"/>
    <n v="3"/>
    <s v="noviembre"/>
    <n v="11"/>
    <n v="2021"/>
    <d v="1899-12-30T00:38:25"/>
    <n v="0"/>
    <m/>
    <m/>
    <m/>
    <s v="Bienestar Azteca"/>
    <s v=""/>
    <n v="0"/>
    <s v="ANDROID-APP"/>
    <s v="Bienestar Azteca"/>
    <s v=""/>
    <m/>
    <n v="0"/>
    <n v="0"/>
  </r>
  <r>
    <n v="246992"/>
    <n v="246992"/>
    <m/>
    <s v=""/>
    <n v="221"/>
    <s v="2627099"/>
    <x v="18"/>
    <s v=""/>
    <d v="2021-11-16T00:00:00"/>
    <s v="martes"/>
    <n v="3"/>
    <s v="noviembre"/>
    <n v="11"/>
    <n v="2021"/>
    <d v="1899-12-30T00:38:25"/>
    <n v="0"/>
    <m/>
    <m/>
    <m/>
    <s v="Becas Elisa Acuña"/>
    <s v=""/>
    <n v="0"/>
    <s v="ANDROID-APP"/>
    <s v="Becas Elisa Acuña"/>
    <s v=""/>
    <m/>
    <n v="0"/>
    <n v="0"/>
  </r>
  <r>
    <n v="246993"/>
    <n v="246993"/>
    <m/>
    <s v=""/>
    <n v="552"/>
    <s v="7269276"/>
    <x v="0"/>
    <s v=""/>
    <d v="2021-11-16T00:00:00"/>
    <s v="martes"/>
    <n v="3"/>
    <s v="noviembre"/>
    <n v="11"/>
    <n v="2021"/>
    <d v="1899-12-30T00:38:27"/>
    <n v="0"/>
    <m/>
    <m/>
    <m/>
    <s v="Etapa 1. Registro"/>
    <s v=""/>
    <n v="0"/>
    <s v="ANDROID-APP"/>
    <s v="Etapa 1. Registro"/>
    <s v=""/>
    <m/>
    <n v="0"/>
    <n v="0"/>
  </r>
  <r>
    <n v="246994"/>
    <n v="246994"/>
    <m/>
    <s v=""/>
    <n v="52"/>
    <s v="8136197"/>
    <x v="9"/>
    <s v=""/>
    <d v="2021-11-16T00:00:00"/>
    <s v="martes"/>
    <n v="3"/>
    <s v="noviembre"/>
    <n v="11"/>
    <n v="2021"/>
    <d v="1899-12-30T00:38:28"/>
    <n v="0"/>
    <m/>
    <m/>
    <m/>
    <s v="INTERCEPCIÓN DE LLAMADAS"/>
    <s v=""/>
    <n v="0"/>
    <s v="ANDROID-APP"/>
    <s v=""/>
    <s v=""/>
    <m/>
    <n v="0"/>
    <n v="0"/>
  </r>
  <r>
    <n v="246995"/>
    <n v="246995"/>
    <m/>
    <s v=""/>
    <n v="552"/>
    <s v="7269276"/>
    <x v="0"/>
    <s v=""/>
    <d v="2021-11-16T00:00:00"/>
    <s v="martes"/>
    <n v="3"/>
    <s v="noviembre"/>
    <n v="11"/>
    <n v="2021"/>
    <d v="1899-12-30T00:38:29"/>
    <n v="0"/>
    <m/>
    <m/>
    <m/>
    <s v="Etapa 1. Registro"/>
    <s v=""/>
    <n v="0"/>
    <s v="ANDROID-APP"/>
    <s v="https://bienestarazteca.com/"/>
    <s v=""/>
    <m/>
    <n v="0"/>
    <n v="0"/>
  </r>
  <r>
    <n v="246996"/>
    <n v="246996"/>
    <m/>
    <s v=""/>
    <n v="221"/>
    <s v="2627099"/>
    <x v="18"/>
    <s v=""/>
    <d v="2021-11-16T00:00:00"/>
    <s v="martes"/>
    <n v="3"/>
    <s v="noviembre"/>
    <n v="11"/>
    <n v="2021"/>
    <d v="1899-12-30T00:38:31"/>
    <n v="0"/>
    <m/>
    <m/>
    <m/>
    <s v="Becas Jovenes Escribiendo el futuro"/>
    <s v=""/>
    <n v="0"/>
    <s v="ANDROID-APP"/>
    <s v="Becas Jovenes Escribiendo el futuro"/>
    <s v=""/>
    <m/>
    <n v="0"/>
    <n v="0"/>
  </r>
  <r>
    <n v="246997"/>
    <n v="246997"/>
    <m/>
    <s v=""/>
    <n v="557"/>
    <s v="4753284"/>
    <x v="3"/>
    <s v=""/>
    <d v="2021-11-16T00:00:00"/>
    <s v="martes"/>
    <n v="3"/>
    <s v="noviembre"/>
    <n v="11"/>
    <n v="2021"/>
    <d v="1899-12-30T00:38:32"/>
    <n v="0"/>
    <m/>
    <m/>
    <m/>
    <s v="INTERCEPCIÓN DE LLAMADAS"/>
    <s v=""/>
    <n v="0"/>
    <s v="ANDROID-APP"/>
    <s v=""/>
    <s v=""/>
    <m/>
    <n v="0"/>
    <n v="0"/>
  </r>
  <r>
    <n v="246998"/>
    <n v="246998"/>
    <m/>
    <s v=""/>
    <n v="775"/>
    <s v="1512960"/>
    <x v="3"/>
    <s v=""/>
    <d v="2021-11-16T00:00:00"/>
    <s v="martes"/>
    <n v="3"/>
    <s v="noviembre"/>
    <n v="11"/>
    <n v="2021"/>
    <d v="1899-12-30T00:38:33"/>
    <n v="0"/>
    <m/>
    <m/>
    <m/>
    <s v="INTERCEPCIÓN DE LLAMADAS"/>
    <s v=""/>
    <n v="0"/>
    <s v="ANDROID-APP"/>
    <s v=""/>
    <s v=""/>
    <m/>
    <n v="0"/>
    <n v="0"/>
  </r>
  <r>
    <n v="246999"/>
    <n v="246999"/>
    <m/>
    <s v=""/>
    <n v="871"/>
    <s v="2508177"/>
    <x v="20"/>
    <s v=""/>
    <d v="2021-11-16T00:00:00"/>
    <s v="martes"/>
    <n v="3"/>
    <s v="noviembre"/>
    <n v="11"/>
    <n v="2021"/>
    <d v="1899-12-30T00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247000"/>
    <n v="247000"/>
    <m/>
    <s v=""/>
    <n v="52"/>
    <s v="8136197"/>
    <x v="9"/>
    <s v=""/>
    <d v="2021-11-16T00:00:00"/>
    <s v="martes"/>
    <n v="3"/>
    <s v="noviembre"/>
    <n v="11"/>
    <n v="2021"/>
    <d v="1899-12-30T00:38:34"/>
    <n v="0"/>
    <m/>
    <m/>
    <m/>
    <s v="CONTINUAR LA LLAMADA"/>
    <s v=""/>
    <n v="0"/>
    <s v="ANDROID-APP"/>
    <s v="5511620300"/>
    <s v=""/>
    <m/>
    <n v="0"/>
    <n v="0"/>
  </r>
  <r>
    <n v="247001"/>
    <n v="247001"/>
    <m/>
    <s v=""/>
    <n v="221"/>
    <s v="2627099"/>
    <x v="18"/>
    <s v=""/>
    <d v="2021-11-16T00:00:00"/>
    <s v="martes"/>
    <n v="3"/>
    <s v="noviembre"/>
    <n v="11"/>
    <n v="2021"/>
    <d v="1899-12-30T00:38:38"/>
    <n v="0"/>
    <m/>
    <m/>
    <m/>
    <s v="Convocatoria_JEF"/>
    <s v=""/>
    <n v="0"/>
    <s v="ANDROID-APP"/>
    <s v="Convocatoria"/>
    <s v=""/>
    <m/>
    <n v="0"/>
    <n v="0"/>
  </r>
  <r>
    <n v="247002"/>
    <n v="247002"/>
    <m/>
    <s v=""/>
    <n v="775"/>
    <s v="1512960"/>
    <x v="3"/>
    <s v=""/>
    <d v="2021-11-16T00:00:00"/>
    <s v="martes"/>
    <n v="3"/>
    <s v="noviembre"/>
    <n v="11"/>
    <n v="2021"/>
    <d v="1899-12-30T00:38:38"/>
    <n v="0"/>
    <m/>
    <m/>
    <m/>
    <s v="Redes Sociales"/>
    <s v=""/>
    <n v="0"/>
    <s v="ANDROID-APP"/>
    <s v="Redes Sociales"/>
    <s v=""/>
    <m/>
    <n v="0"/>
    <n v="0"/>
  </r>
  <r>
    <n v="247003"/>
    <n v="247003"/>
    <m/>
    <s v=""/>
    <n v="871"/>
    <s v="2508177"/>
    <x v="20"/>
    <s v=""/>
    <d v="2021-11-16T00:00:00"/>
    <s v="martes"/>
    <n v="3"/>
    <s v="noviembre"/>
    <n v="11"/>
    <n v="2021"/>
    <d v="1899-12-30T00:38:41"/>
    <n v="0"/>
    <m/>
    <m/>
    <m/>
    <s v="Información General_JEF"/>
    <s v=""/>
    <n v="0"/>
    <s v="ANDROID-APP"/>
    <s v="Información General"/>
    <s v=""/>
    <m/>
    <n v="0"/>
    <n v="0"/>
  </r>
  <r>
    <n v="247004"/>
    <n v="247004"/>
    <m/>
    <s v=""/>
    <n v="557"/>
    <s v="4753284"/>
    <x v="3"/>
    <s v=""/>
    <d v="2021-11-16T00:00:00"/>
    <s v="martes"/>
    <n v="3"/>
    <s v="noviembre"/>
    <n v="11"/>
    <n v="2021"/>
    <d v="1899-12-30T00:38:45"/>
    <n v="0"/>
    <m/>
    <m/>
    <m/>
    <s v="Becas de Educación Media Superior"/>
    <s v=""/>
    <n v="0"/>
    <s v="ANDROID-APP"/>
    <s v="Becas de Educación Media Superior"/>
    <s v=""/>
    <m/>
    <n v="0"/>
    <n v="0"/>
  </r>
  <r>
    <n v="247005"/>
    <n v="247005"/>
    <m/>
    <s v=""/>
    <n v="557"/>
    <s v="4753284"/>
    <x v="3"/>
    <s v=""/>
    <d v="2021-11-16T00:00:00"/>
    <s v="martes"/>
    <n v="3"/>
    <s v="noviembre"/>
    <n v="11"/>
    <n v="2021"/>
    <d v="1899-12-30T00:38:45"/>
    <n v="0"/>
    <m/>
    <m/>
    <m/>
    <s v="Bienestar Azteca"/>
    <s v=""/>
    <n v="0"/>
    <s v="ANDROID-APP"/>
    <s v="Bienestar Azteca"/>
    <s v=""/>
    <m/>
    <n v="0"/>
    <n v="0"/>
  </r>
  <r>
    <n v="247006"/>
    <n v="247006"/>
    <m/>
    <s v=""/>
    <n v="221"/>
    <s v="2627099"/>
    <x v="18"/>
    <s v=""/>
    <d v="2021-11-16T00:00:00"/>
    <s v="martes"/>
    <n v="3"/>
    <s v="noviembre"/>
    <n v="11"/>
    <n v="2021"/>
    <d v="1899-12-30T00:38:48"/>
    <n v="0"/>
    <m/>
    <m/>
    <m/>
    <s v="Información General_JEF"/>
    <s v=""/>
    <n v="0"/>
    <s v="ANDROID-APP"/>
    <s v="Información General"/>
    <s v=""/>
    <m/>
    <n v="0"/>
    <n v="0"/>
  </r>
  <r>
    <n v="247007"/>
    <n v="247007"/>
    <m/>
    <s v=""/>
    <n v="554"/>
    <s v="8666669"/>
    <x v="24"/>
    <s v=""/>
    <d v="2021-11-16T00:00:00"/>
    <s v="martes"/>
    <n v="3"/>
    <s v="noviembre"/>
    <n v="11"/>
    <n v="2021"/>
    <d v="1899-12-30T00:38:52"/>
    <n v="0"/>
    <m/>
    <m/>
    <m/>
    <s v="INTERCEPCIÓN DE LLAMADAS"/>
    <s v=""/>
    <n v="0"/>
    <s v="ANDROID-APP"/>
    <s v=""/>
    <s v=""/>
    <m/>
    <n v="0"/>
    <n v="0"/>
  </r>
  <r>
    <n v="247008"/>
    <n v="247008"/>
    <m/>
    <s v=""/>
    <n v="221"/>
    <s v="2627099"/>
    <x v="18"/>
    <s v=""/>
    <d v="2021-11-16T00:00:00"/>
    <s v="martes"/>
    <n v="3"/>
    <s v="noviembre"/>
    <n v="11"/>
    <n v="2021"/>
    <d v="1899-12-30T00:38:53"/>
    <n v="0"/>
    <m/>
    <m/>
    <m/>
    <s v="Becas de Educación Básica"/>
    <s v=""/>
    <n v="0"/>
    <s v="ANDROID-APP"/>
    <s v="Becas de Educación Básica"/>
    <s v=""/>
    <m/>
    <n v="0"/>
    <n v="0"/>
  </r>
  <r>
    <n v="247009"/>
    <n v="247009"/>
    <m/>
    <s v=""/>
    <n v="871"/>
    <s v="2508177"/>
    <x v="20"/>
    <s v=""/>
    <d v="2021-11-16T00:00:00"/>
    <s v="martes"/>
    <n v="3"/>
    <s v="noviembre"/>
    <n v="11"/>
    <n v="2021"/>
    <d v="1899-12-30T00:38:56"/>
    <n v="0"/>
    <m/>
    <m/>
    <m/>
    <s v="Becas de Educación Media Superior"/>
    <s v=""/>
    <n v="0"/>
    <s v="ANDROID-APP"/>
    <s v="Becas de Educación Media Superior"/>
    <s v=""/>
    <m/>
    <n v="0"/>
    <n v="0"/>
  </r>
  <r>
    <n v="247010"/>
    <n v="247010"/>
    <m/>
    <s v=""/>
    <n v="554"/>
    <s v="8666669"/>
    <x v="24"/>
    <s v=""/>
    <d v="2021-11-16T00:00:00"/>
    <s v="martes"/>
    <n v="3"/>
    <s v="noviembre"/>
    <n v="11"/>
    <n v="2021"/>
    <d v="1899-12-30T00:38:57"/>
    <n v="0"/>
    <m/>
    <m/>
    <m/>
    <s v="Becas de Educación Básica"/>
    <s v=""/>
    <n v="0"/>
    <s v="ANDROID-APP"/>
    <s v="Becas de Educación Básica"/>
    <s v=""/>
    <m/>
    <n v="0"/>
    <n v="0"/>
  </r>
  <r>
    <n v="247011"/>
    <n v="247011"/>
    <m/>
    <s v=""/>
    <n v="775"/>
    <s v="1512960"/>
    <x v="3"/>
    <s v=""/>
    <d v="2021-11-16T00:00:00"/>
    <s v="martes"/>
    <n v="3"/>
    <s v="noviembre"/>
    <n v="11"/>
    <n v="2021"/>
    <d v="1899-12-30T00:3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012"/>
    <n v="247012"/>
    <m/>
    <s v=""/>
    <n v="221"/>
    <s v="2627099"/>
    <x v="18"/>
    <s v=""/>
    <d v="2021-11-16T00:00:00"/>
    <s v="martes"/>
    <n v="3"/>
    <s v="noviembre"/>
    <n v="11"/>
    <n v="2021"/>
    <d v="1899-12-30T00:38:59"/>
    <n v="0"/>
    <m/>
    <m/>
    <m/>
    <s v="CONTINUAR LA LLAMADA"/>
    <s v=""/>
    <n v="0"/>
    <s v="ANDROID-APP"/>
    <s v="5511620300"/>
    <s v=""/>
    <m/>
    <n v="0"/>
    <n v="0"/>
  </r>
  <r>
    <n v="247013"/>
    <n v="247013"/>
    <m/>
    <s v=""/>
    <n v="871"/>
    <s v="2508177"/>
    <x v="20"/>
    <s v=""/>
    <d v="2021-11-16T00:00:00"/>
    <s v="martes"/>
    <n v="3"/>
    <s v="noviembre"/>
    <n v="11"/>
    <n v="2021"/>
    <d v="1899-12-30T00:39:00"/>
    <n v="0"/>
    <m/>
    <m/>
    <m/>
    <s v="Información General_BEMS"/>
    <s v=""/>
    <n v="0"/>
    <s v="ANDROID-APP"/>
    <s v="Información General"/>
    <s v=""/>
    <m/>
    <n v="0"/>
    <n v="0"/>
  </r>
  <r>
    <n v="247014"/>
    <n v="247014"/>
    <m/>
    <s v=""/>
    <n v="557"/>
    <s v="4753284"/>
    <x v="3"/>
    <s v=""/>
    <d v="2021-11-16T00:00:00"/>
    <s v="martes"/>
    <n v="3"/>
    <s v="noviembre"/>
    <n v="11"/>
    <n v="2021"/>
    <d v="1899-12-30T00:39:01"/>
    <n v="0"/>
    <m/>
    <m/>
    <m/>
    <s v="Etapa 2. Recibe tu beca."/>
    <s v=""/>
    <n v="0"/>
    <s v="ANDROID-APP"/>
    <s v="Etapa 2. Recibe tu beca."/>
    <s v=""/>
    <m/>
    <n v="0"/>
    <n v="0"/>
  </r>
  <r>
    <n v="247015"/>
    <n v="247015"/>
    <m/>
    <s v=""/>
    <n v="52"/>
    <s v="8136197"/>
    <x v="9"/>
    <s v=""/>
    <d v="2021-11-16T00:00:00"/>
    <s v="martes"/>
    <n v="3"/>
    <s v="noviembre"/>
    <n v="11"/>
    <n v="2021"/>
    <d v="1899-12-30T00:39:04"/>
    <n v="0"/>
    <m/>
    <m/>
    <m/>
    <s v="INTERCEPCIÓN DE LLAMADAS"/>
    <s v=""/>
    <n v="0"/>
    <s v="ANDROID-APP"/>
    <s v=""/>
    <s v=""/>
    <m/>
    <n v="0"/>
    <n v="0"/>
  </r>
  <r>
    <n v="247016"/>
    <n v="247016"/>
    <m/>
    <s v=""/>
    <n v="557"/>
    <s v="4753284"/>
    <x v="3"/>
    <s v=""/>
    <d v="2021-11-16T00:00:00"/>
    <s v="martes"/>
    <n v="3"/>
    <s v="noviembre"/>
    <n v="11"/>
    <n v="2021"/>
    <d v="1899-12-30T00:39:05"/>
    <n v="0"/>
    <m/>
    <m/>
    <m/>
    <s v="Banco Bienestar Azteca"/>
    <s v=""/>
    <n v="0"/>
    <s v="ANDROID-APP"/>
    <s v="https://bienestarazteca.com/"/>
    <s v=""/>
    <m/>
    <n v="0"/>
    <n v="0"/>
  </r>
  <r>
    <n v="247017"/>
    <n v="247017"/>
    <m/>
    <s v=""/>
    <n v="871"/>
    <s v="2508177"/>
    <x v="20"/>
    <s v=""/>
    <d v="2021-11-16T00:00:00"/>
    <s v="martes"/>
    <n v="3"/>
    <s v="noviembre"/>
    <n v="11"/>
    <n v="2021"/>
    <d v="1899-12-30T00:39:07"/>
    <n v="0"/>
    <m/>
    <m/>
    <m/>
    <s v="Bienestar Azteca"/>
    <s v=""/>
    <n v="0"/>
    <s v="ANDROID-APP"/>
    <s v="Bienestar Azteca"/>
    <s v=""/>
    <m/>
    <n v="0"/>
    <n v="0"/>
  </r>
  <r>
    <n v="247018"/>
    <n v="247018"/>
    <m/>
    <s v=""/>
    <n v="871"/>
    <s v="2508177"/>
    <x v="20"/>
    <s v=""/>
    <d v="2021-11-16T00:00:00"/>
    <s v="martes"/>
    <n v="3"/>
    <s v="noviembre"/>
    <n v="11"/>
    <n v="2021"/>
    <d v="1899-12-30T00:39:11"/>
    <n v="0"/>
    <m/>
    <m/>
    <m/>
    <s v="Etapa 1. Registro"/>
    <s v=""/>
    <n v="0"/>
    <s v="ANDROID-APP"/>
    <s v="Etapa 1. Registro"/>
    <s v=""/>
    <m/>
    <n v="0"/>
    <n v="0"/>
  </r>
  <r>
    <n v="247019"/>
    <n v="247019"/>
    <m/>
    <s v=""/>
    <n v="871"/>
    <s v="2508177"/>
    <x v="20"/>
    <s v=""/>
    <d v="2021-11-16T00:00:00"/>
    <s v="martes"/>
    <n v="3"/>
    <s v="noviembre"/>
    <n v="11"/>
    <n v="2021"/>
    <d v="1899-12-30T00:39:16"/>
    <n v="0"/>
    <m/>
    <m/>
    <m/>
    <s v="Etapa 1. Registro"/>
    <s v=""/>
    <n v="0"/>
    <s v="ANDROID-APP"/>
    <s v="https://bienestarazteca.com/"/>
    <s v=""/>
    <m/>
    <n v="0"/>
    <n v="0"/>
  </r>
  <r>
    <n v="247020"/>
    <n v="247020"/>
    <m/>
    <s v=""/>
    <n v="554"/>
    <s v="8666669"/>
    <x v="24"/>
    <s v=""/>
    <d v="2021-11-16T00:00:00"/>
    <s v="martes"/>
    <n v="3"/>
    <s v="noviembre"/>
    <n v="11"/>
    <n v="2021"/>
    <d v="1899-12-30T00:39:17"/>
    <n v="0"/>
    <m/>
    <m/>
    <m/>
    <s v="Redes Sociales"/>
    <s v=""/>
    <n v="0"/>
    <s v="ANDROID-APP"/>
    <s v="Redes Sociales"/>
    <s v=""/>
    <m/>
    <n v="0"/>
    <n v="0"/>
  </r>
  <r>
    <n v="247021"/>
    <n v="247021"/>
    <m/>
    <s v=""/>
    <n v="221"/>
    <s v="2627099"/>
    <x v="18"/>
    <s v=""/>
    <d v="2021-11-16T00:00:00"/>
    <s v="martes"/>
    <n v="3"/>
    <s v="noviembre"/>
    <n v="11"/>
    <n v="2021"/>
    <d v="1899-12-30T00:39:17"/>
    <n v="0"/>
    <m/>
    <m/>
    <m/>
    <s v="INTERCEPCIÓN DE LLAMADAS"/>
    <s v=""/>
    <n v="0"/>
    <s v="ANDROID-APP"/>
    <s v=""/>
    <s v=""/>
    <m/>
    <n v="0"/>
    <n v="0"/>
  </r>
  <r>
    <n v="247022"/>
    <n v="247022"/>
    <m/>
    <s v=""/>
    <n v="871"/>
    <s v="2508177"/>
    <x v="20"/>
    <s v=""/>
    <d v="2021-11-16T00:00:00"/>
    <s v="martes"/>
    <n v="3"/>
    <s v="noviembre"/>
    <n v="11"/>
    <n v="2021"/>
    <d v="1899-12-30T00:39:18"/>
    <n v="0"/>
    <m/>
    <m/>
    <m/>
    <s v="Etapa 1. Registro"/>
    <s v=""/>
    <n v="0"/>
    <s v="ANDROID-APP"/>
    <s v="https://bienestarazteca.com/"/>
    <s v=""/>
    <m/>
    <n v="0"/>
    <n v="0"/>
  </r>
  <r>
    <n v="247023"/>
    <n v="247023"/>
    <m/>
    <s v=""/>
    <n v="52"/>
    <s v="8136197"/>
    <x v="9"/>
    <s v=""/>
    <d v="2021-11-16T00:00:00"/>
    <s v="martes"/>
    <n v="3"/>
    <s v="noviembre"/>
    <n v="11"/>
    <n v="2021"/>
    <d v="1899-12-30T00:39:20"/>
    <n v="0"/>
    <m/>
    <m/>
    <m/>
    <s v="Redes Sociales"/>
    <s v=""/>
    <n v="0"/>
    <s v="ANDROID-APP"/>
    <s v="Redes Sociales"/>
    <s v=""/>
    <m/>
    <n v="0"/>
    <n v="0"/>
  </r>
  <r>
    <n v="247024"/>
    <n v="247024"/>
    <m/>
    <s v=""/>
    <n v="52"/>
    <s v="8136197"/>
    <x v="9"/>
    <s v=""/>
    <d v="2021-11-16T00:00:00"/>
    <s v="martes"/>
    <n v="3"/>
    <s v="noviembre"/>
    <n v="11"/>
    <n v="2021"/>
    <d v="1899-12-30T00:39:22"/>
    <n v="0"/>
    <m/>
    <m/>
    <m/>
    <s v="FACEBOOK"/>
    <s v=""/>
    <n v="0"/>
    <s v="ANDROID-APP"/>
    <s v=" FACEBOOK"/>
    <s v=""/>
    <m/>
    <n v="0"/>
    <n v="0"/>
  </r>
  <r>
    <n v="247025"/>
    <n v="247025"/>
    <m/>
    <s v=""/>
    <n v="221"/>
    <s v="2627099"/>
    <x v="18"/>
    <s v=""/>
    <d v="2021-11-16T00:00:00"/>
    <s v="martes"/>
    <n v="3"/>
    <s v="noviembre"/>
    <n v="11"/>
    <n v="2021"/>
    <d v="1899-12-30T00:39:22"/>
    <n v="0"/>
    <m/>
    <m/>
    <m/>
    <s v="Redes Sociales"/>
    <s v=""/>
    <n v="0"/>
    <s v="ANDROID-APP"/>
    <s v="Redes Sociales"/>
    <s v=""/>
    <m/>
    <n v="0"/>
    <n v="0"/>
  </r>
  <r>
    <n v="247026"/>
    <n v="247026"/>
    <m/>
    <s v=""/>
    <n v="554"/>
    <s v="8666669"/>
    <x v="24"/>
    <s v=""/>
    <d v="2021-11-16T00:00:00"/>
    <s v="martes"/>
    <n v="3"/>
    <s v="noviembre"/>
    <n v="11"/>
    <n v="2021"/>
    <d v="1899-12-30T00:3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027"/>
    <n v="247027"/>
    <m/>
    <s v=""/>
    <n v="221"/>
    <s v="2627099"/>
    <x v="18"/>
    <s v=""/>
    <d v="2021-11-16T00:00:00"/>
    <s v="martes"/>
    <n v="3"/>
    <s v="noviembre"/>
    <n v="11"/>
    <n v="2021"/>
    <d v="1899-12-30T00:3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028"/>
    <n v="247028"/>
    <m/>
    <s v=""/>
    <n v="562"/>
    <s v="1870712"/>
    <x v="14"/>
    <s v=""/>
    <d v="2021-11-16T00:00:00"/>
    <s v="martes"/>
    <n v="3"/>
    <s v="noviembre"/>
    <n v="11"/>
    <n v="2021"/>
    <d v="1899-12-30T00:40:11"/>
    <n v="0"/>
    <m/>
    <m/>
    <m/>
    <s v="INTERCEPCIÓN DE LLAMADAS"/>
    <s v=""/>
    <n v="0"/>
    <s v="ANDROID-APP"/>
    <s v=""/>
    <s v=""/>
    <m/>
    <n v="0"/>
    <n v="0"/>
  </r>
  <r>
    <n v="247029"/>
    <n v="247029"/>
    <m/>
    <s v=""/>
    <n v="562"/>
    <s v="1870712"/>
    <x v="14"/>
    <s v=""/>
    <d v="2021-11-16T00:00:00"/>
    <s v="martes"/>
    <n v="3"/>
    <s v="noviembre"/>
    <n v="11"/>
    <n v="2021"/>
    <d v="1899-12-30T00:40:19"/>
    <n v="0"/>
    <m/>
    <m/>
    <m/>
    <s v="Redes Sociales"/>
    <s v=""/>
    <n v="0"/>
    <s v="ANDROID-APP"/>
    <s v="Redes Sociales"/>
    <s v=""/>
    <m/>
    <n v="0"/>
    <n v="0"/>
  </r>
  <r>
    <n v="247030"/>
    <n v="247030"/>
    <m/>
    <s v=""/>
    <n v="557"/>
    <s v="4753284"/>
    <x v="3"/>
    <s v=""/>
    <d v="2021-11-16T00:00:00"/>
    <s v="martes"/>
    <n v="3"/>
    <s v="noviembre"/>
    <n v="11"/>
    <n v="2021"/>
    <d v="1899-12-30T00:40:28"/>
    <n v="0"/>
    <m/>
    <m/>
    <m/>
    <s v="Etapa 1. Registro"/>
    <s v=""/>
    <n v="0"/>
    <s v="ANDROID-APP"/>
    <s v="Etapa 1. Registro"/>
    <s v=""/>
    <m/>
    <n v="0"/>
    <n v="0"/>
  </r>
  <r>
    <n v="247031"/>
    <n v="247031"/>
    <m/>
    <s v=""/>
    <n v="557"/>
    <s v="4753284"/>
    <x v="3"/>
    <s v=""/>
    <d v="2021-11-16T00:00:00"/>
    <s v="martes"/>
    <n v="3"/>
    <s v="noviembre"/>
    <n v="11"/>
    <n v="2021"/>
    <d v="1899-12-30T00:40:39"/>
    <n v="0"/>
    <m/>
    <m/>
    <m/>
    <s v="Etapa 1. Registro"/>
    <s v=""/>
    <n v="0"/>
    <s v="ANDROID-APP"/>
    <s v="https://bienestarazteca.com/"/>
    <s v=""/>
    <m/>
    <n v="0"/>
    <n v="0"/>
  </r>
  <r>
    <n v="247032"/>
    <n v="247032"/>
    <m/>
    <s v=""/>
    <n v="562"/>
    <s v="1870712"/>
    <x v="14"/>
    <s v=""/>
    <d v="2021-11-16T00:00:00"/>
    <s v="martes"/>
    <n v="3"/>
    <s v="noviembre"/>
    <n v="11"/>
    <n v="2021"/>
    <d v="1899-12-30T00:40:52"/>
    <n v="0"/>
    <m/>
    <m/>
    <m/>
    <s v="Becas de Educación Básica"/>
    <s v=""/>
    <n v="0"/>
    <s v="ANDROID-APP"/>
    <s v="Becas de Educación Básica"/>
    <s v=""/>
    <m/>
    <n v="0"/>
    <n v="0"/>
  </r>
  <r>
    <n v="247033"/>
    <n v="247033"/>
    <m/>
    <s v=""/>
    <n v="562"/>
    <s v="1870712"/>
    <x v="14"/>
    <s v=""/>
    <d v="2021-11-16T00:00:00"/>
    <s v="martes"/>
    <n v="3"/>
    <s v="noviembre"/>
    <n v="11"/>
    <n v="2021"/>
    <d v="1899-12-30T00:41:03"/>
    <n v="0"/>
    <m/>
    <m/>
    <m/>
    <s v="Contraloría Social"/>
    <s v=""/>
    <n v="0"/>
    <s v="ANDROID-APP"/>
    <s v="Contraloría Social"/>
    <s v=""/>
    <m/>
    <n v="0"/>
    <n v="0"/>
  </r>
  <r>
    <n v="247034"/>
    <n v="247034"/>
    <m/>
    <s v=""/>
    <n v="996"/>
    <s v="1005639"/>
    <x v="10"/>
    <s v=""/>
    <d v="2021-11-16T00:00:00"/>
    <s v="martes"/>
    <n v="3"/>
    <s v="noviembre"/>
    <n v="11"/>
    <n v="2021"/>
    <d v="1899-12-30T00:41:13"/>
    <n v="0"/>
    <m/>
    <m/>
    <m/>
    <s v="INTERCEPCIÓN DE LLAMADAS"/>
    <s v=""/>
    <n v="0"/>
    <s v="ANDROID-APP"/>
    <s v=""/>
    <s v=""/>
    <m/>
    <n v="0"/>
    <n v="0"/>
  </r>
  <r>
    <n v="247035"/>
    <n v="247035"/>
    <m/>
    <s v=""/>
    <n v="996"/>
    <s v="1005639"/>
    <x v="10"/>
    <s v=""/>
    <d v="2021-11-16T00:00:00"/>
    <s v="martes"/>
    <n v="3"/>
    <s v="noviembre"/>
    <n v="11"/>
    <n v="2021"/>
    <d v="1899-12-30T00:41:36"/>
    <n v="0"/>
    <m/>
    <m/>
    <m/>
    <s v="Becas de Educación Básica"/>
    <s v=""/>
    <n v="0"/>
    <s v="ANDROID-APP"/>
    <s v="Becas de Educación Básica"/>
    <s v=""/>
    <m/>
    <n v="0"/>
    <n v="0"/>
  </r>
  <r>
    <n v="247036"/>
    <n v="247036"/>
    <m/>
    <s v=""/>
    <n v="996"/>
    <s v="1005639"/>
    <x v="10"/>
    <s v=""/>
    <d v="2021-11-16T00:00:00"/>
    <s v="martes"/>
    <n v="3"/>
    <s v="noviembre"/>
    <n v="11"/>
    <n v="2021"/>
    <d v="1899-12-30T00:41:50"/>
    <n v="0"/>
    <m/>
    <m/>
    <m/>
    <s v="Becas de Educación Media Superior"/>
    <s v=""/>
    <n v="0"/>
    <s v="ANDROID-APP"/>
    <s v="Becas de Educación Media Superior"/>
    <s v=""/>
    <m/>
    <n v="0"/>
    <n v="0"/>
  </r>
  <r>
    <n v="247037"/>
    <n v="247037"/>
    <m/>
    <s v=""/>
    <n v="996"/>
    <s v="1005639"/>
    <x v="10"/>
    <s v=""/>
    <d v="2021-11-16T00:00:00"/>
    <s v="martes"/>
    <n v="3"/>
    <s v="noviembre"/>
    <n v="11"/>
    <n v="2021"/>
    <d v="1899-12-30T00:41:55"/>
    <n v="0"/>
    <m/>
    <m/>
    <m/>
    <s v="Bienestar Azteca"/>
    <s v=""/>
    <n v="0"/>
    <s v="ANDROID-APP"/>
    <s v="Bienestar Azteca"/>
    <s v=""/>
    <m/>
    <n v="0"/>
    <n v="0"/>
  </r>
  <r>
    <n v="247038"/>
    <n v="247038"/>
    <m/>
    <s v=""/>
    <n v="996"/>
    <s v="1005639"/>
    <x v="10"/>
    <s v=""/>
    <d v="2021-11-16T00:00:00"/>
    <s v="martes"/>
    <n v="3"/>
    <s v="noviembre"/>
    <n v="11"/>
    <n v="2021"/>
    <d v="1899-12-30T00:42:10"/>
    <n v="0"/>
    <m/>
    <m/>
    <m/>
    <s v="Etapa 1. Registro"/>
    <s v=""/>
    <n v="0"/>
    <s v="ANDROID-APP"/>
    <s v="Etapa 1. Registro"/>
    <s v=""/>
    <m/>
    <n v="0"/>
    <n v="0"/>
  </r>
  <r>
    <n v="247039"/>
    <n v="247039"/>
    <m/>
    <s v=""/>
    <n v="996"/>
    <s v="1005639"/>
    <x v="10"/>
    <s v=""/>
    <d v="2021-11-16T00:00:00"/>
    <s v="martes"/>
    <n v="3"/>
    <s v="noviembre"/>
    <n v="11"/>
    <n v="2021"/>
    <d v="1899-12-30T00:42:30"/>
    <n v="0"/>
    <m/>
    <m/>
    <m/>
    <s v="Etapa 1. Registro"/>
    <s v=""/>
    <n v="0"/>
    <s v="ANDROID-APP"/>
    <s v="https://bienestarazteca.com/"/>
    <s v=""/>
    <m/>
    <n v="0"/>
    <n v="0"/>
  </r>
  <r>
    <n v="247040"/>
    <n v="247040"/>
    <m/>
    <s v=""/>
    <n v="557"/>
    <s v="5521447"/>
    <x v="0"/>
    <s v=""/>
    <d v="2021-11-16T00:00:00"/>
    <s v="martes"/>
    <n v="3"/>
    <s v="noviembre"/>
    <n v="11"/>
    <n v="2021"/>
    <d v="1899-12-30T00:43:06"/>
    <n v="0"/>
    <m/>
    <m/>
    <m/>
    <s v="INTERCEPCIÓN DE LLAMADAS"/>
    <s v=""/>
    <n v="0"/>
    <s v="ANDROID-APP"/>
    <s v=""/>
    <s v=""/>
    <m/>
    <n v="0"/>
    <n v="0"/>
  </r>
  <r>
    <n v="247041"/>
    <n v="247041"/>
    <m/>
    <s v=""/>
    <n v="221"/>
    <s v="2627099"/>
    <x v="18"/>
    <s v=""/>
    <d v="2021-11-16T00:00:00"/>
    <s v="martes"/>
    <n v="3"/>
    <s v="noviembre"/>
    <n v="11"/>
    <n v="2021"/>
    <d v="1899-12-30T00:43:12"/>
    <n v="0"/>
    <m/>
    <m/>
    <m/>
    <s v="Becas Elisa Acuña"/>
    <s v=""/>
    <n v="0"/>
    <s v="ANDROID-APP"/>
    <s v="Becas Elisa Acuña"/>
    <s v=""/>
    <m/>
    <n v="0"/>
    <n v="0"/>
  </r>
  <r>
    <n v="247042"/>
    <n v="247042"/>
    <m/>
    <s v=""/>
    <n v="221"/>
    <s v="2627099"/>
    <x v="18"/>
    <s v=""/>
    <d v="2021-11-16T00:00:00"/>
    <s v="martes"/>
    <n v="3"/>
    <s v="noviembre"/>
    <n v="11"/>
    <n v="2021"/>
    <d v="1899-12-30T00:43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7043"/>
    <n v="247043"/>
    <m/>
    <s v=""/>
    <n v="961"/>
    <s v="5914593"/>
    <x v="25"/>
    <s v=""/>
    <d v="2021-11-16T00:00:00"/>
    <s v="martes"/>
    <n v="3"/>
    <s v="noviembre"/>
    <n v="11"/>
    <n v="2021"/>
    <d v="1899-12-30T00:43:37"/>
    <n v="0"/>
    <m/>
    <m/>
    <m/>
    <s v="FACEBOOK"/>
    <s v=""/>
    <n v="0"/>
    <s v="ANDROID-APP"/>
    <s v=" FACEBOOK"/>
    <s v=""/>
    <m/>
    <n v="0"/>
    <n v="0"/>
  </r>
  <r>
    <n v="247044"/>
    <n v="247044"/>
    <m/>
    <s v=""/>
    <n v="222"/>
    <s v="8203852"/>
    <x v="18"/>
    <s v=""/>
    <d v="2021-11-16T00:00:00"/>
    <s v="martes"/>
    <n v="3"/>
    <s v="noviembre"/>
    <n v="11"/>
    <n v="2021"/>
    <d v="1899-12-30T00:43:49"/>
    <n v="0"/>
    <m/>
    <m/>
    <m/>
    <s v="INTERCEPCIÓN DE LLAMADAS"/>
    <s v=""/>
    <n v="0"/>
    <s v="ANDROID-APP"/>
    <s v=""/>
    <s v=""/>
    <m/>
    <n v="0"/>
    <n v="0"/>
  </r>
  <r>
    <n v="247045"/>
    <n v="247045"/>
    <m/>
    <s v=""/>
    <n v="222"/>
    <s v="8203852"/>
    <x v="18"/>
    <s v=""/>
    <d v="2021-11-16T00:00:00"/>
    <s v="martes"/>
    <n v="3"/>
    <s v="noviembre"/>
    <n v="11"/>
    <n v="2021"/>
    <d v="1899-12-30T00:44:01"/>
    <n v="0"/>
    <m/>
    <m/>
    <m/>
    <s v="Becas de Educación Media Superior"/>
    <s v=""/>
    <n v="0"/>
    <s v="ANDROID-APP"/>
    <s v="Becas de Educación Media Superior"/>
    <s v=""/>
    <m/>
    <n v="0"/>
    <n v="0"/>
  </r>
  <r>
    <n v="247046"/>
    <n v="247046"/>
    <m/>
    <s v=""/>
    <n v="222"/>
    <s v="8203852"/>
    <x v="18"/>
    <s v=""/>
    <d v="2021-11-16T00:00:00"/>
    <s v="martes"/>
    <n v="3"/>
    <s v="noviembre"/>
    <n v="11"/>
    <n v="2021"/>
    <d v="1899-12-30T00:44:03"/>
    <n v="0"/>
    <m/>
    <m/>
    <m/>
    <s v="Bienestar Azteca"/>
    <s v=""/>
    <n v="0"/>
    <s v="ANDROID-APP"/>
    <s v="Bienestar Azteca"/>
    <s v=""/>
    <m/>
    <n v="0"/>
    <n v="0"/>
  </r>
  <r>
    <n v="247047"/>
    <n v="247047"/>
    <m/>
    <s v=""/>
    <n v="222"/>
    <s v="8203852"/>
    <x v="18"/>
    <s v=""/>
    <d v="2021-11-16T00:00:00"/>
    <s v="martes"/>
    <n v="3"/>
    <s v="noviembre"/>
    <n v="11"/>
    <n v="2021"/>
    <d v="1899-12-30T00:44:13"/>
    <n v="0"/>
    <m/>
    <m/>
    <m/>
    <s v="¡Ayuda! No me puedo registrar."/>
    <s v=""/>
    <n v="0"/>
    <s v="ANDROID-APP"/>
    <s v="¡Ayuda! No me puedo registrar."/>
    <s v=""/>
    <m/>
    <n v="0"/>
    <n v="0"/>
  </r>
  <r>
    <n v="247048"/>
    <n v="247048"/>
    <m/>
    <s v=""/>
    <n v="771"/>
    <s v="2725165"/>
    <x v="27"/>
    <s v=""/>
    <d v="2021-11-16T00:00:00"/>
    <s v="martes"/>
    <n v="3"/>
    <s v="noviembre"/>
    <n v="11"/>
    <n v="2021"/>
    <d v="1899-12-30T00:44:16"/>
    <n v="0"/>
    <m/>
    <m/>
    <m/>
    <s v="INTERCEPCIÓN DE LLAMADAS"/>
    <s v=""/>
    <n v="0"/>
    <s v="ANDROID-APP"/>
    <s v=""/>
    <s v=""/>
    <m/>
    <n v="0"/>
    <n v="0"/>
  </r>
  <r>
    <n v="247049"/>
    <n v="247049"/>
    <m/>
    <s v=""/>
    <n v="686"/>
    <s v="3866984"/>
    <x v="22"/>
    <s v=""/>
    <d v="2021-11-16T00:00:00"/>
    <s v="martes"/>
    <n v="3"/>
    <s v="noviembre"/>
    <n v="11"/>
    <n v="2021"/>
    <d v="1899-12-30T00:44:19"/>
    <n v="0"/>
    <m/>
    <m/>
    <m/>
    <s v="INTERCEPCIÓN DE LLAMADAS"/>
    <s v=""/>
    <n v="0"/>
    <s v="ANDROID-APP"/>
    <s v=""/>
    <s v=""/>
    <m/>
    <n v="0"/>
    <n v="0"/>
  </r>
  <r>
    <n v="247050"/>
    <n v="247050"/>
    <m/>
    <s v=""/>
    <n v="771"/>
    <s v="2725165"/>
    <x v="27"/>
    <s v=""/>
    <d v="2021-11-16T00:00:00"/>
    <s v="martes"/>
    <n v="3"/>
    <s v="noviembre"/>
    <n v="11"/>
    <n v="2021"/>
    <d v="1899-12-30T00:44:23"/>
    <n v="0"/>
    <m/>
    <m/>
    <m/>
    <s v="Becas de Educación Media Superior"/>
    <s v=""/>
    <n v="0"/>
    <s v="ANDROID-APP"/>
    <s v="Becas de Educación Media Superior"/>
    <s v=""/>
    <m/>
    <n v="0"/>
    <n v="0"/>
  </r>
  <r>
    <n v="247051"/>
    <n v="247051"/>
    <m/>
    <s v=""/>
    <n v="771"/>
    <s v="2725165"/>
    <x v="27"/>
    <s v=""/>
    <d v="2021-11-16T00:00:00"/>
    <s v="martes"/>
    <n v="3"/>
    <s v="noviembre"/>
    <n v="11"/>
    <n v="2021"/>
    <d v="1899-12-30T00:44:27"/>
    <n v="0"/>
    <m/>
    <m/>
    <m/>
    <s v="Información General_BEMS"/>
    <s v=""/>
    <n v="0"/>
    <s v="ANDROID-APP"/>
    <s v="Información General"/>
    <s v=""/>
    <m/>
    <n v="0"/>
    <n v="0"/>
  </r>
  <r>
    <n v="247052"/>
    <n v="247052"/>
    <m/>
    <s v=""/>
    <n v="686"/>
    <s v="3866984"/>
    <x v="22"/>
    <s v=""/>
    <d v="2021-11-16T00:00:00"/>
    <s v="martes"/>
    <n v="3"/>
    <s v="noviembre"/>
    <n v="11"/>
    <n v="2021"/>
    <d v="1899-12-30T00:44:39"/>
    <n v="0"/>
    <m/>
    <m/>
    <m/>
    <s v="Becas de Educación Básica"/>
    <s v=""/>
    <n v="0"/>
    <s v="ANDROID-APP"/>
    <s v="Becas de Educación Básica"/>
    <s v=""/>
    <m/>
    <n v="0"/>
    <n v="0"/>
  </r>
  <r>
    <n v="247053"/>
    <n v="247053"/>
    <m/>
    <s v=""/>
    <n v="771"/>
    <s v="2725165"/>
    <x v="27"/>
    <s v=""/>
    <d v="2021-11-16T00:00:00"/>
    <s v="martes"/>
    <n v="3"/>
    <s v="noviembre"/>
    <n v="11"/>
    <n v="2021"/>
    <d v="1899-12-30T00:44:57"/>
    <n v="0"/>
    <m/>
    <m/>
    <m/>
    <s v="Becas de Educación Media Superior"/>
    <s v=""/>
    <n v="0"/>
    <s v="ANDROID-APP"/>
    <s v="Becas de Educación Media Superior"/>
    <s v=""/>
    <m/>
    <n v="0"/>
    <n v="0"/>
  </r>
  <r>
    <n v="247054"/>
    <n v="247054"/>
    <m/>
    <s v=""/>
    <n v="222"/>
    <s v="8203852"/>
    <x v="18"/>
    <s v=""/>
    <d v="2021-11-16T00:00:00"/>
    <s v="martes"/>
    <n v="3"/>
    <s v="noviembre"/>
    <n v="11"/>
    <n v="2021"/>
    <d v="1899-12-30T00:44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7055"/>
    <n v="247055"/>
    <m/>
    <s v=""/>
    <n v="771"/>
    <s v="2725165"/>
    <x v="27"/>
    <s v=""/>
    <d v="2021-11-16T00:00:00"/>
    <s v="martes"/>
    <n v="3"/>
    <s v="noviembre"/>
    <n v="11"/>
    <n v="2021"/>
    <d v="1899-12-30T00:45:01"/>
    <n v="0"/>
    <m/>
    <m/>
    <m/>
    <s v="Bienestar Azteca"/>
    <s v=""/>
    <n v="0"/>
    <s v="ANDROID-APP"/>
    <s v="Bienestar Azteca"/>
    <s v=""/>
    <m/>
    <n v="0"/>
    <n v="0"/>
  </r>
  <r>
    <n v="247056"/>
    <n v="247056"/>
    <m/>
    <s v=""/>
    <n v="686"/>
    <s v="3866984"/>
    <x v="22"/>
    <s v=""/>
    <d v="2021-11-16T00:00:00"/>
    <s v="martes"/>
    <n v="3"/>
    <s v="noviembre"/>
    <n v="11"/>
    <n v="2021"/>
    <d v="1899-12-30T00:45:07"/>
    <n v="0"/>
    <m/>
    <m/>
    <m/>
    <s v="Becas de Educación Media Superior"/>
    <s v=""/>
    <n v="0"/>
    <s v="ANDROID-APP"/>
    <s v="Becas de Educación Media Superior"/>
    <s v=""/>
    <m/>
    <n v="0"/>
    <n v="0"/>
  </r>
  <r>
    <n v="247057"/>
    <n v="247057"/>
    <m/>
    <s v=""/>
    <n v="771"/>
    <s v="2725165"/>
    <x v="27"/>
    <s v=""/>
    <d v="2021-11-16T00:00:00"/>
    <s v="martes"/>
    <n v="3"/>
    <s v="noviembre"/>
    <n v="11"/>
    <n v="2021"/>
    <d v="1899-12-30T00:45:09"/>
    <n v="0"/>
    <m/>
    <m/>
    <m/>
    <s v="INTERCEPCIÓN DE LLAMADAS"/>
    <s v=""/>
    <n v="0"/>
    <s v="ANDROID-APP"/>
    <s v=""/>
    <s v=""/>
    <m/>
    <n v="0"/>
    <n v="0"/>
  </r>
  <r>
    <n v="247058"/>
    <n v="247058"/>
    <m/>
    <s v=""/>
    <n v="686"/>
    <s v="3866984"/>
    <x v="22"/>
    <s v=""/>
    <d v="2021-11-16T00:00:00"/>
    <s v="martes"/>
    <n v="3"/>
    <s v="noviembre"/>
    <n v="11"/>
    <n v="2021"/>
    <d v="1899-12-30T00:45:10"/>
    <n v="0"/>
    <m/>
    <m/>
    <m/>
    <s v="Bienestar Azteca"/>
    <s v=""/>
    <n v="0"/>
    <s v="ANDROID-APP"/>
    <s v="Bienestar Azteca"/>
    <s v=""/>
    <m/>
    <n v="0"/>
    <n v="0"/>
  </r>
  <r>
    <n v="247059"/>
    <n v="247059"/>
    <m/>
    <s v=""/>
    <n v="766"/>
    <s v="1216094"/>
    <x v="23"/>
    <s v=""/>
    <d v="2021-11-16T00:00:00"/>
    <s v="martes"/>
    <n v="3"/>
    <s v="noviembre"/>
    <n v="11"/>
    <n v="2021"/>
    <d v="1899-12-30T00:45:12"/>
    <n v="0"/>
    <m/>
    <m/>
    <m/>
    <s v="INTERCEPCIÓN DE LLAMADAS"/>
    <s v=""/>
    <n v="0"/>
    <s v="ANDROID-APP"/>
    <s v=""/>
    <s v=""/>
    <m/>
    <n v="0"/>
    <n v="0"/>
  </r>
  <r>
    <n v="247060"/>
    <n v="247060"/>
    <m/>
    <s v=""/>
    <n v="766"/>
    <s v="1216094"/>
    <x v="23"/>
    <s v=""/>
    <d v="2021-11-16T00:00:00"/>
    <s v="martes"/>
    <n v="3"/>
    <s v="noviembre"/>
    <n v="11"/>
    <n v="2021"/>
    <d v="1899-12-30T00:45:26"/>
    <n v="0"/>
    <m/>
    <m/>
    <m/>
    <s v="Becas de Educación Media Superior"/>
    <s v=""/>
    <n v="0"/>
    <s v="ANDROID-APP"/>
    <s v="Becas de Educación Media Superior"/>
    <s v=""/>
    <m/>
    <n v="0"/>
    <n v="0"/>
  </r>
  <r>
    <n v="247061"/>
    <n v="247061"/>
    <m/>
    <s v=""/>
    <n v="222"/>
    <s v="8203852"/>
    <x v="18"/>
    <s v=""/>
    <d v="2021-11-16T00:00:00"/>
    <s v="martes"/>
    <n v="3"/>
    <s v="noviembre"/>
    <n v="11"/>
    <n v="2021"/>
    <d v="1899-12-30T00:4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062"/>
    <n v="247062"/>
    <m/>
    <s v=""/>
    <n v="686"/>
    <s v="3866984"/>
    <x v="22"/>
    <s v=""/>
    <d v="2021-11-16T00:00:00"/>
    <s v="martes"/>
    <n v="3"/>
    <s v="noviembre"/>
    <n v="11"/>
    <n v="2021"/>
    <d v="1899-12-30T00:45:29"/>
    <n v="0"/>
    <m/>
    <m/>
    <m/>
    <s v="Becas Jovenes Escribiendo el futuro"/>
    <s v=""/>
    <n v="0"/>
    <s v="ANDROID-APP"/>
    <s v="Becas Jovenes Escribiendo el futuro"/>
    <s v=""/>
    <m/>
    <n v="0"/>
    <n v="0"/>
  </r>
  <r>
    <n v="247063"/>
    <n v="247063"/>
    <m/>
    <s v=""/>
    <n v="766"/>
    <s v="1216094"/>
    <x v="23"/>
    <s v=""/>
    <d v="2021-11-16T00:00:00"/>
    <s v="martes"/>
    <n v="3"/>
    <s v="noviembre"/>
    <n v="11"/>
    <n v="2021"/>
    <d v="1899-12-30T00:45:30"/>
    <n v="0"/>
    <m/>
    <m/>
    <m/>
    <s v="Información General_BEMS"/>
    <s v=""/>
    <n v="0"/>
    <s v="ANDROID-APP"/>
    <s v="Información General"/>
    <s v=""/>
    <m/>
    <n v="0"/>
    <n v="0"/>
  </r>
  <r>
    <n v="247064"/>
    <n v="247064"/>
    <m/>
    <s v=""/>
    <n v="686"/>
    <s v="3866984"/>
    <x v="22"/>
    <s v=""/>
    <d v="2021-11-16T00:00:00"/>
    <s v="martes"/>
    <n v="3"/>
    <s v="noviembre"/>
    <n v="11"/>
    <n v="2021"/>
    <d v="1899-12-30T00:45:31"/>
    <n v="0"/>
    <m/>
    <m/>
    <m/>
    <s v="Información General_JEF"/>
    <s v=""/>
    <n v="0"/>
    <s v="ANDROID-APP"/>
    <s v="Información General"/>
    <s v=""/>
    <m/>
    <n v="0"/>
    <n v="0"/>
  </r>
  <r>
    <n v="247065"/>
    <n v="247065"/>
    <m/>
    <s v=""/>
    <n v="557"/>
    <s v="5521447"/>
    <x v="0"/>
    <s v=""/>
    <d v="2021-11-16T00:00:00"/>
    <s v="martes"/>
    <n v="3"/>
    <s v="noviembre"/>
    <n v="11"/>
    <n v="2021"/>
    <d v="1899-12-30T00:45:33"/>
    <n v="0"/>
    <m/>
    <m/>
    <m/>
    <s v="Becas de Educación Media Superior"/>
    <s v=""/>
    <n v="0"/>
    <s v="ANDROID-APP"/>
    <s v="Becas de Educación Media Superior"/>
    <s v=""/>
    <m/>
    <n v="0"/>
    <n v="0"/>
  </r>
  <r>
    <n v="247066"/>
    <n v="247066"/>
    <m/>
    <s v=""/>
    <n v="686"/>
    <s v="3866984"/>
    <x v="22"/>
    <s v=""/>
    <d v="2021-11-16T00:00:00"/>
    <s v="martes"/>
    <n v="3"/>
    <s v="noviembre"/>
    <n v="11"/>
    <n v="2021"/>
    <d v="1899-12-30T00:45:35"/>
    <n v="0"/>
    <m/>
    <m/>
    <m/>
    <s v="Becas de Educación Media Superior"/>
    <s v=""/>
    <n v="0"/>
    <s v="ANDROID-APP"/>
    <s v="Becas de Educación Media Superior"/>
    <s v=""/>
    <m/>
    <n v="0"/>
    <n v="0"/>
  </r>
  <r>
    <n v="247067"/>
    <n v="247067"/>
    <m/>
    <s v=""/>
    <n v="766"/>
    <s v="1216094"/>
    <x v="23"/>
    <s v=""/>
    <d v="2021-11-16T00:00:00"/>
    <s v="martes"/>
    <n v="3"/>
    <s v="noviembre"/>
    <n v="11"/>
    <n v="2021"/>
    <d v="1899-12-30T00:45:35"/>
    <n v="0"/>
    <m/>
    <m/>
    <m/>
    <s v="Información General_BEMS"/>
    <s v=""/>
    <n v="0"/>
    <s v="ANDROID-APP"/>
    <s v="Información General"/>
    <s v=""/>
    <m/>
    <n v="0"/>
    <n v="0"/>
  </r>
  <r>
    <n v="247068"/>
    <n v="247068"/>
    <m/>
    <s v=""/>
    <n v="686"/>
    <s v="3866984"/>
    <x v="22"/>
    <s v=""/>
    <d v="2021-11-16T00:00:00"/>
    <s v="martes"/>
    <n v="3"/>
    <s v="noviembre"/>
    <n v="11"/>
    <n v="2021"/>
    <d v="1899-12-30T00:45:36"/>
    <n v="0"/>
    <m/>
    <m/>
    <m/>
    <s v="Información General_BEMS"/>
    <s v=""/>
    <n v="0"/>
    <s v="ANDROID-APP"/>
    <s v="Información General"/>
    <s v=""/>
    <m/>
    <n v="0"/>
    <n v="0"/>
  </r>
  <r>
    <n v="247069"/>
    <n v="247069"/>
    <m/>
    <s v=""/>
    <n v="766"/>
    <s v="1216094"/>
    <x v="23"/>
    <s v=""/>
    <d v="2021-11-16T00:00:00"/>
    <s v="martes"/>
    <n v="3"/>
    <s v="noviembre"/>
    <n v="11"/>
    <n v="2021"/>
    <d v="1899-12-30T00:45:37"/>
    <n v="0"/>
    <m/>
    <m/>
    <m/>
    <s v="Bienestar Azteca"/>
    <s v=""/>
    <n v="0"/>
    <s v="ANDROID-APP"/>
    <s v="Bienestar Azteca"/>
    <s v=""/>
    <m/>
    <n v="0"/>
    <n v="0"/>
  </r>
  <r>
    <n v="247070"/>
    <n v="247070"/>
    <m/>
    <s v=""/>
    <n v="557"/>
    <s v="5521447"/>
    <x v="0"/>
    <s v=""/>
    <d v="2021-11-16T00:00:00"/>
    <s v="martes"/>
    <n v="3"/>
    <s v="noviembre"/>
    <n v="11"/>
    <n v="2021"/>
    <d v="1899-12-30T00:45:39"/>
    <n v="0"/>
    <m/>
    <m/>
    <m/>
    <s v="Bienestar Azteca"/>
    <s v=""/>
    <n v="0"/>
    <s v="ANDROID-APP"/>
    <s v="Bienestar Azteca"/>
    <s v=""/>
    <m/>
    <n v="0"/>
    <n v="0"/>
  </r>
  <r>
    <n v="247071"/>
    <n v="247071"/>
    <m/>
    <s v=""/>
    <n v="766"/>
    <s v="1216094"/>
    <x v="23"/>
    <s v=""/>
    <d v="2021-11-16T00:00:00"/>
    <s v="martes"/>
    <n v="3"/>
    <s v="noviembre"/>
    <n v="11"/>
    <n v="2021"/>
    <d v="1899-12-30T00:45:40"/>
    <n v="0"/>
    <m/>
    <m/>
    <m/>
    <s v="Etapa 1. Registro"/>
    <s v=""/>
    <n v="0"/>
    <s v="ANDROID-APP"/>
    <s v="Etapa 1. Registro"/>
    <s v=""/>
    <m/>
    <n v="0"/>
    <n v="0"/>
  </r>
  <r>
    <n v="247072"/>
    <n v="247072"/>
    <m/>
    <s v=""/>
    <n v="766"/>
    <s v="1216094"/>
    <x v="23"/>
    <s v=""/>
    <d v="2021-11-16T00:00:00"/>
    <s v="martes"/>
    <n v="3"/>
    <s v="noviembre"/>
    <n v="11"/>
    <n v="2021"/>
    <d v="1899-12-30T00:45:44"/>
    <n v="0"/>
    <m/>
    <m/>
    <m/>
    <s v="Etapa 1. Registro"/>
    <s v=""/>
    <n v="0"/>
    <s v="ANDROID-APP"/>
    <s v="https://bienestarazteca.com/"/>
    <s v=""/>
    <m/>
    <n v="0"/>
    <n v="0"/>
  </r>
  <r>
    <n v="247073"/>
    <n v="247073"/>
    <m/>
    <s v=""/>
    <n v="557"/>
    <s v="5521447"/>
    <x v="0"/>
    <s v=""/>
    <d v="2021-11-16T00:00:00"/>
    <s v="martes"/>
    <n v="3"/>
    <s v="noviembre"/>
    <n v="11"/>
    <n v="2021"/>
    <d v="1899-12-30T00:45:45"/>
    <n v="0"/>
    <m/>
    <m/>
    <m/>
    <s v="Etapa 1. Registro"/>
    <s v=""/>
    <n v="0"/>
    <s v="ANDROID-APP"/>
    <s v="Etapa 1. Registro"/>
    <s v=""/>
    <m/>
    <n v="0"/>
    <n v="0"/>
  </r>
  <r>
    <n v="247074"/>
    <n v="247074"/>
    <m/>
    <s v=""/>
    <n v="686"/>
    <s v="1611058"/>
    <x v="22"/>
    <s v=""/>
    <d v="2021-11-16T00:00:00"/>
    <s v="martes"/>
    <n v="3"/>
    <s v="noviembre"/>
    <n v="11"/>
    <n v="2021"/>
    <d v="1899-12-30T00:45:53"/>
    <n v="0"/>
    <m/>
    <m/>
    <m/>
    <s v="INTERCEPCIÓN DE LLAMADAS"/>
    <s v=""/>
    <n v="0"/>
    <s v="ANDROID-APP"/>
    <s v=""/>
    <s v=""/>
    <m/>
    <n v="0"/>
    <n v="0"/>
  </r>
  <r>
    <n v="247075"/>
    <n v="247075"/>
    <m/>
    <s v=""/>
    <n v="557"/>
    <s v="6643943"/>
    <x v="0"/>
    <s v=""/>
    <d v="2021-11-16T00:00:00"/>
    <s v="martes"/>
    <n v="3"/>
    <s v="noviembre"/>
    <n v="11"/>
    <n v="2021"/>
    <d v="1899-12-30T00:45:58"/>
    <n v="0"/>
    <m/>
    <m/>
    <m/>
    <s v="Becas de Educación Básica"/>
    <s v=""/>
    <n v="0"/>
    <s v="ANDROID-APP"/>
    <s v="Becas de Educación Básica"/>
    <s v=""/>
    <m/>
    <n v="0"/>
    <n v="0"/>
  </r>
  <r>
    <n v="247076"/>
    <n v="247076"/>
    <m/>
    <s v=""/>
    <n v="686"/>
    <s v="1611058"/>
    <x v="22"/>
    <s v=""/>
    <d v="2021-11-16T00:00:00"/>
    <s v="martes"/>
    <n v="3"/>
    <s v="noviembre"/>
    <n v="11"/>
    <n v="2021"/>
    <d v="1899-12-30T00:46:11"/>
    <n v="0"/>
    <m/>
    <m/>
    <m/>
    <s v="Becas de Educación Básica"/>
    <s v=""/>
    <n v="0"/>
    <s v="ANDROID-APP"/>
    <s v="Becas de Educación Básica"/>
    <s v=""/>
    <m/>
    <n v="0"/>
    <n v="0"/>
  </r>
  <r>
    <n v="247077"/>
    <n v="247077"/>
    <m/>
    <s v=""/>
    <n v="557"/>
    <s v="5521447"/>
    <x v="0"/>
    <s v=""/>
    <d v="2021-11-16T00:00:00"/>
    <s v="martes"/>
    <n v="3"/>
    <s v="noviembre"/>
    <n v="11"/>
    <n v="2021"/>
    <d v="1899-12-30T00:46:13"/>
    <n v="0"/>
    <m/>
    <m/>
    <m/>
    <s v="¡Ayuda! No me puedo registrar."/>
    <s v=""/>
    <n v="0"/>
    <s v="ANDROID-APP"/>
    <s v="¡Ayuda! No me puedo registrar."/>
    <s v=""/>
    <m/>
    <n v="0"/>
    <n v="0"/>
  </r>
  <r>
    <n v="247078"/>
    <n v="247078"/>
    <m/>
    <s v=""/>
    <n v="557"/>
    <s v="6643943"/>
    <x v="0"/>
    <s v=""/>
    <d v="2021-11-16T00:00:00"/>
    <s v="martes"/>
    <n v="3"/>
    <s v="noviembre"/>
    <n v="11"/>
    <n v="2021"/>
    <d v="1899-12-30T00:46:17"/>
    <n v="0"/>
    <m/>
    <m/>
    <m/>
    <s v="INTERCEPCIÓN DE LLAMADAS"/>
    <s v=""/>
    <n v="0"/>
    <s v="ANDROID-APP"/>
    <s v=""/>
    <s v=""/>
    <m/>
    <n v="0"/>
    <n v="0"/>
  </r>
  <r>
    <n v="247079"/>
    <n v="247079"/>
    <m/>
    <s v=""/>
    <n v="686"/>
    <s v="1611058"/>
    <x v="22"/>
    <s v=""/>
    <d v="2021-11-16T00:00:00"/>
    <s v="martes"/>
    <n v="3"/>
    <s v="noviembre"/>
    <n v="11"/>
    <n v="2021"/>
    <d v="1899-12-30T00:46:19"/>
    <n v="0"/>
    <m/>
    <m/>
    <m/>
    <s v="Becas de Educación Media Superior"/>
    <s v=""/>
    <n v="0"/>
    <s v="ANDROID-APP"/>
    <s v="Becas de Educación Media Superior"/>
    <s v=""/>
    <m/>
    <n v="0"/>
    <n v="0"/>
  </r>
  <r>
    <n v="247080"/>
    <n v="247080"/>
    <m/>
    <s v=""/>
    <n v="686"/>
    <s v="1611058"/>
    <x v="22"/>
    <s v=""/>
    <d v="2021-11-16T00:00:00"/>
    <s v="martes"/>
    <n v="3"/>
    <s v="noviembre"/>
    <n v="11"/>
    <n v="2021"/>
    <d v="1899-12-30T00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247081"/>
    <n v="247081"/>
    <m/>
    <s v=""/>
    <n v="557"/>
    <s v="6643943"/>
    <x v="0"/>
    <s v=""/>
    <d v="2021-11-16T00:00:00"/>
    <s v="martes"/>
    <n v="3"/>
    <s v="noviembre"/>
    <n v="11"/>
    <n v="2021"/>
    <d v="1899-12-30T00:4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082"/>
    <n v="247082"/>
    <m/>
    <s v=""/>
    <n v="766"/>
    <s v="1216094"/>
    <x v="23"/>
    <s v=""/>
    <d v="2021-11-16T00:00:00"/>
    <s v="martes"/>
    <n v="3"/>
    <s v="noviembre"/>
    <n v="11"/>
    <n v="2021"/>
    <d v="1899-12-30T00:4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083"/>
    <n v="247083"/>
    <m/>
    <s v=""/>
    <n v="686"/>
    <s v="1611058"/>
    <x v="22"/>
    <s v=""/>
    <d v="2021-11-16T00:00:00"/>
    <s v="martes"/>
    <n v="3"/>
    <s v="noviembre"/>
    <n v="11"/>
    <n v="2021"/>
    <d v="1899-12-30T00:4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084"/>
    <n v="247084"/>
    <m/>
    <s v=""/>
    <n v="686"/>
    <s v="1611058"/>
    <x v="22"/>
    <s v=""/>
    <d v="2021-11-16T00:00:00"/>
    <s v="martes"/>
    <n v="3"/>
    <s v="noviembre"/>
    <n v="11"/>
    <n v="2021"/>
    <d v="1899-12-30T00:46:36"/>
    <n v="0"/>
    <m/>
    <m/>
    <m/>
    <s v="Redes Sociales"/>
    <s v=""/>
    <n v="0"/>
    <s v="ANDROID-APP"/>
    <s v="Redes Sociales"/>
    <s v=""/>
    <m/>
    <n v="0"/>
    <n v="0"/>
  </r>
  <r>
    <n v="247085"/>
    <n v="247085"/>
    <m/>
    <s v=""/>
    <n v="686"/>
    <s v="1611058"/>
    <x v="22"/>
    <s v=""/>
    <d v="2021-11-16T00:00:00"/>
    <s v="martes"/>
    <n v="3"/>
    <s v="noviembre"/>
    <n v="11"/>
    <n v="2021"/>
    <d v="1899-12-30T00:46:36"/>
    <n v="0"/>
    <m/>
    <m/>
    <m/>
    <s v="Redes Sociales"/>
    <s v=""/>
    <n v="0"/>
    <s v="ANDROID-APP"/>
    <s v="Redes Sociales"/>
    <s v=""/>
    <m/>
    <n v="0"/>
    <n v="0"/>
  </r>
  <r>
    <n v="247086"/>
    <n v="247086"/>
    <m/>
    <s v=""/>
    <n v="686"/>
    <s v="1611058"/>
    <x v="22"/>
    <s v=""/>
    <d v="2021-11-16T00:00:00"/>
    <s v="martes"/>
    <n v="3"/>
    <s v="noviembre"/>
    <n v="11"/>
    <n v="2021"/>
    <d v="1899-12-30T00:46:40"/>
    <n v="0"/>
    <m/>
    <m/>
    <m/>
    <s v="Becas Elisa Acuña"/>
    <s v=""/>
    <n v="0"/>
    <s v="ANDROID-APP"/>
    <s v="Becas Elisa Acuña"/>
    <s v=""/>
    <m/>
    <n v="0"/>
    <n v="0"/>
  </r>
  <r>
    <n v="247087"/>
    <n v="247087"/>
    <m/>
    <s v=""/>
    <n v="686"/>
    <s v="1611058"/>
    <x v="22"/>
    <s v=""/>
    <d v="2021-11-16T00:00:00"/>
    <s v="martes"/>
    <n v="3"/>
    <s v="noviembre"/>
    <n v="11"/>
    <n v="2021"/>
    <d v="1899-12-30T00:46:42"/>
    <n v="0"/>
    <m/>
    <m/>
    <m/>
    <s v="Becas Jovenes Escribiendo el futuro"/>
    <s v=""/>
    <n v="0"/>
    <s v="ANDROID-APP"/>
    <s v="Becas Jovenes Escribiendo el futuro"/>
    <s v=""/>
    <m/>
    <n v="0"/>
    <n v="0"/>
  </r>
  <r>
    <n v="247088"/>
    <n v="247088"/>
    <m/>
    <s v=""/>
    <n v="686"/>
    <s v="1611058"/>
    <x v="22"/>
    <s v=""/>
    <d v="2021-11-16T00:00:00"/>
    <s v="martes"/>
    <n v="3"/>
    <s v="noviembre"/>
    <n v="11"/>
    <n v="2021"/>
    <d v="1899-12-30T00:46:43"/>
    <n v="0"/>
    <m/>
    <m/>
    <m/>
    <s v="Becas de Educación Media Superior"/>
    <s v=""/>
    <n v="0"/>
    <s v="ANDROID-APP"/>
    <s v="Becas de Educación Media Superior"/>
    <s v=""/>
    <m/>
    <n v="0"/>
    <n v="0"/>
  </r>
  <r>
    <n v="247089"/>
    <n v="247089"/>
    <m/>
    <s v=""/>
    <n v="686"/>
    <s v="1611058"/>
    <x v="22"/>
    <s v=""/>
    <d v="2021-11-16T00:00:00"/>
    <s v="martes"/>
    <n v="3"/>
    <s v="noviembre"/>
    <n v="11"/>
    <n v="2021"/>
    <d v="1899-12-30T00:46:45"/>
    <n v="0"/>
    <m/>
    <m/>
    <m/>
    <s v="Becas de Educación Básica"/>
    <s v=""/>
    <n v="0"/>
    <s v="ANDROID-APP"/>
    <s v="Becas de Educación Básica"/>
    <s v=""/>
    <m/>
    <n v="0"/>
    <n v="0"/>
  </r>
  <r>
    <n v="247090"/>
    <n v="247090"/>
    <m/>
    <s v=""/>
    <n v="766"/>
    <s v="1216094"/>
    <x v="23"/>
    <s v=""/>
    <d v="2021-11-16T00:00:00"/>
    <s v="martes"/>
    <n v="3"/>
    <s v="noviembre"/>
    <n v="11"/>
    <n v="2021"/>
    <d v="1899-12-30T00:46:49"/>
    <n v="0"/>
    <m/>
    <m/>
    <m/>
    <s v="Contraloría Social"/>
    <s v=""/>
    <n v="0"/>
    <s v="ANDROID-APP"/>
    <s v="Contraloría Social"/>
    <s v=""/>
    <m/>
    <n v="0"/>
    <n v="0"/>
  </r>
  <r>
    <n v="247091"/>
    <n v="247091"/>
    <m/>
    <s v=""/>
    <n v="553"/>
    <s v="2346742"/>
    <x v="14"/>
    <s v=""/>
    <d v="2021-11-16T00:00:00"/>
    <s v="martes"/>
    <n v="3"/>
    <s v="noviembre"/>
    <n v="11"/>
    <n v="2021"/>
    <d v="1899-12-30T00:46:49"/>
    <n v="0"/>
    <m/>
    <m/>
    <m/>
    <s v="INTERCEPCIÓN DE LLAMADAS"/>
    <s v=""/>
    <n v="0"/>
    <s v="ANDROID-APP"/>
    <s v=""/>
    <s v=""/>
    <m/>
    <n v="0"/>
    <n v="0"/>
  </r>
  <r>
    <n v="247092"/>
    <n v="247092"/>
    <m/>
    <s v=""/>
    <n v="766"/>
    <s v="1216094"/>
    <x v="23"/>
    <s v=""/>
    <d v="2021-11-16T00:00:00"/>
    <s v="martes"/>
    <n v="3"/>
    <s v="noviembre"/>
    <n v="11"/>
    <n v="2021"/>
    <d v="1899-12-30T00:46:51"/>
    <n v="0"/>
    <m/>
    <m/>
    <m/>
    <s v="Información General_CS"/>
    <s v=""/>
    <n v="0"/>
    <s v="ANDROID-APP"/>
    <s v="Información General"/>
    <s v=""/>
    <m/>
    <n v="0"/>
    <n v="0"/>
  </r>
  <r>
    <n v="247093"/>
    <n v="247093"/>
    <m/>
    <s v=""/>
    <n v="552"/>
    <s v="6973286"/>
    <x v="0"/>
    <s v=""/>
    <d v="2021-11-16T00:00:00"/>
    <s v="martes"/>
    <n v="3"/>
    <s v="noviembre"/>
    <n v="11"/>
    <n v="2021"/>
    <d v="1899-12-30T00:46:54"/>
    <n v="0"/>
    <m/>
    <m/>
    <m/>
    <s v="INTERCEPCIÓN DE LLAMADAS"/>
    <s v=""/>
    <n v="0"/>
    <s v="ANDROID-APP"/>
    <s v=""/>
    <s v=""/>
    <m/>
    <n v="0"/>
    <n v="0"/>
  </r>
  <r>
    <n v="247094"/>
    <n v="247094"/>
    <m/>
    <s v=""/>
    <n v="553"/>
    <s v="2346742"/>
    <x v="14"/>
    <s v=""/>
    <d v="2021-11-16T00:00:00"/>
    <s v="martes"/>
    <n v="3"/>
    <s v="noviembre"/>
    <n v="11"/>
    <n v="2021"/>
    <d v="1899-12-30T00:46:56"/>
    <n v="0"/>
    <m/>
    <m/>
    <m/>
    <s v="Becas de Educación Media Superior"/>
    <s v=""/>
    <n v="0"/>
    <s v="ANDROID-APP"/>
    <s v="Becas de Educación Media Superior"/>
    <s v=""/>
    <m/>
    <n v="0"/>
    <n v="0"/>
  </r>
  <r>
    <n v="247095"/>
    <n v="247095"/>
    <m/>
    <s v=""/>
    <n v="766"/>
    <s v="1216094"/>
    <x v="23"/>
    <s v=""/>
    <d v="2021-11-16T00:00:00"/>
    <s v="martes"/>
    <n v="3"/>
    <s v="noviembre"/>
    <n v="11"/>
    <n v="2021"/>
    <d v="1899-12-30T00:4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096"/>
    <n v="247096"/>
    <m/>
    <s v=""/>
    <n v="553"/>
    <s v="2346742"/>
    <x v="14"/>
    <s v=""/>
    <d v="2021-11-16T00:00:00"/>
    <s v="martes"/>
    <n v="3"/>
    <s v="noviembre"/>
    <n v="11"/>
    <n v="2021"/>
    <d v="1899-12-30T00:47:05"/>
    <n v="0"/>
    <m/>
    <m/>
    <m/>
    <s v="Bienestar Azteca"/>
    <s v=""/>
    <n v="0"/>
    <s v="ANDROID-APP"/>
    <s v="Bienestar Azteca"/>
    <s v=""/>
    <m/>
    <n v="0"/>
    <n v="0"/>
  </r>
  <r>
    <n v="247097"/>
    <n v="247097"/>
    <m/>
    <s v=""/>
    <n v="552"/>
    <s v="6973286"/>
    <x v="0"/>
    <s v=""/>
    <d v="2021-11-16T00:00:00"/>
    <s v="martes"/>
    <n v="3"/>
    <s v="noviembre"/>
    <n v="11"/>
    <n v="2021"/>
    <d v="1899-12-30T00:47:09"/>
    <n v="0"/>
    <m/>
    <m/>
    <m/>
    <s v="Becas de Educación Media Superior"/>
    <s v=""/>
    <n v="0"/>
    <s v="ANDROID-APP"/>
    <s v="Becas de Educación Media Superior"/>
    <s v=""/>
    <m/>
    <n v="0"/>
    <n v="0"/>
  </r>
  <r>
    <n v="247098"/>
    <n v="247098"/>
    <m/>
    <s v=""/>
    <n v="552"/>
    <s v="6973286"/>
    <x v="0"/>
    <s v=""/>
    <d v="2021-11-16T00:00:00"/>
    <s v="martes"/>
    <n v="3"/>
    <s v="noviembre"/>
    <n v="11"/>
    <n v="2021"/>
    <d v="1899-12-30T00:47:11"/>
    <n v="0"/>
    <m/>
    <m/>
    <m/>
    <s v="Bienestar Azteca"/>
    <s v=""/>
    <n v="0"/>
    <s v="ANDROID-APP"/>
    <s v="Bienestar Azteca"/>
    <s v=""/>
    <m/>
    <n v="0"/>
    <n v="0"/>
  </r>
  <r>
    <n v="247099"/>
    <n v="247099"/>
    <m/>
    <s v=""/>
    <n v="552"/>
    <s v="6973286"/>
    <x v="0"/>
    <s v=""/>
    <d v="2021-11-16T00:00:00"/>
    <s v="martes"/>
    <n v="3"/>
    <s v="noviembre"/>
    <n v="11"/>
    <n v="2021"/>
    <d v="1899-12-30T00:47:13"/>
    <n v="0"/>
    <m/>
    <m/>
    <m/>
    <s v="Etapa 1. Registro"/>
    <s v=""/>
    <n v="0"/>
    <s v="ANDROID-APP"/>
    <s v="Etapa 1. Registro"/>
    <s v=""/>
    <m/>
    <n v="0"/>
    <n v="0"/>
  </r>
  <r>
    <n v="247100"/>
    <n v="247100"/>
    <m/>
    <s v=""/>
    <n v="552"/>
    <s v="6973286"/>
    <x v="0"/>
    <s v=""/>
    <d v="2021-11-16T00:00:00"/>
    <s v="martes"/>
    <n v="3"/>
    <s v="noviembre"/>
    <n v="11"/>
    <n v="2021"/>
    <d v="1899-12-30T00:47:15"/>
    <n v="0"/>
    <m/>
    <m/>
    <m/>
    <s v="Etapa 1. Registro"/>
    <s v=""/>
    <n v="0"/>
    <s v="ANDROID-APP"/>
    <s v="https://bienestarazteca.com/"/>
    <s v=""/>
    <m/>
    <n v="0"/>
    <n v="0"/>
  </r>
  <r>
    <n v="247101"/>
    <n v="247101"/>
    <m/>
    <s v=""/>
    <n v="553"/>
    <s v="2346742"/>
    <x v="14"/>
    <s v=""/>
    <d v="2021-11-16T00:00:00"/>
    <s v="martes"/>
    <n v="3"/>
    <s v="noviembre"/>
    <n v="11"/>
    <n v="2021"/>
    <d v="1899-12-30T00:47:18"/>
    <n v="0"/>
    <m/>
    <m/>
    <m/>
    <s v="Información General_BEMS"/>
    <s v=""/>
    <n v="0"/>
    <s v="ANDROID-APP"/>
    <s v="Información General"/>
    <s v=""/>
    <m/>
    <n v="0"/>
    <n v="0"/>
  </r>
  <r>
    <n v="247102"/>
    <n v="247102"/>
    <m/>
    <s v=""/>
    <n v="553"/>
    <s v="2346742"/>
    <x v="14"/>
    <s v=""/>
    <d v="2021-11-16T00:00:00"/>
    <s v="martes"/>
    <n v="3"/>
    <s v="noviembre"/>
    <n v="11"/>
    <n v="2021"/>
    <d v="1899-12-30T00:47:32"/>
    <n v="0"/>
    <m/>
    <m/>
    <m/>
    <s v="Becas de Educación Media Superior"/>
    <s v=""/>
    <n v="0"/>
    <s v="ANDROID-APP"/>
    <s v="Becas de Educación Media Superior"/>
    <s v=""/>
    <m/>
    <n v="0"/>
    <n v="0"/>
  </r>
  <r>
    <n v="247103"/>
    <n v="247103"/>
    <m/>
    <s v=""/>
    <n v="283"/>
    <s v="1167454"/>
    <x v="3"/>
    <s v=""/>
    <d v="2021-11-16T00:00:00"/>
    <s v="martes"/>
    <n v="3"/>
    <s v="noviembre"/>
    <n v="11"/>
    <n v="2021"/>
    <d v="1899-12-30T00:47:35"/>
    <n v="0"/>
    <m/>
    <m/>
    <m/>
    <s v="INTERCEPCIÓN DE LLAMADAS"/>
    <s v=""/>
    <n v="0"/>
    <s v="ANDROID-APP"/>
    <s v=""/>
    <s v=""/>
    <m/>
    <n v="0"/>
    <n v="0"/>
  </r>
  <r>
    <n v="247104"/>
    <n v="247104"/>
    <m/>
    <s v=""/>
    <n v="283"/>
    <s v="1167454"/>
    <x v="3"/>
    <s v=""/>
    <d v="2021-11-16T00:00:00"/>
    <s v="martes"/>
    <n v="3"/>
    <s v="noviembre"/>
    <n v="11"/>
    <n v="2021"/>
    <d v="1899-12-30T00:47:38"/>
    <n v="0"/>
    <m/>
    <m/>
    <m/>
    <s v="Becas de Educación Media Superior"/>
    <s v=""/>
    <n v="0"/>
    <s v="ANDROID-APP"/>
    <s v="Becas de Educación Media Superior"/>
    <s v=""/>
    <m/>
    <n v="0"/>
    <n v="0"/>
  </r>
  <r>
    <n v="247105"/>
    <n v="247105"/>
    <m/>
    <s v=""/>
    <n v="283"/>
    <s v="1167454"/>
    <x v="3"/>
    <s v=""/>
    <d v="2021-11-16T00:00:00"/>
    <s v="martes"/>
    <n v="3"/>
    <s v="noviembre"/>
    <n v="11"/>
    <n v="2021"/>
    <d v="1899-12-30T00:47:39"/>
    <n v="0"/>
    <m/>
    <m/>
    <m/>
    <s v="Bienestar Azteca"/>
    <s v=""/>
    <n v="0"/>
    <s v="ANDROID-APP"/>
    <s v="Bienestar Azteca"/>
    <s v=""/>
    <m/>
    <n v="0"/>
    <n v="0"/>
  </r>
  <r>
    <n v="247106"/>
    <n v="247106"/>
    <m/>
    <s v=""/>
    <n v="283"/>
    <s v="1167454"/>
    <x v="3"/>
    <s v=""/>
    <d v="2021-11-16T00:00:00"/>
    <s v="martes"/>
    <n v="3"/>
    <s v="noviembre"/>
    <n v="11"/>
    <n v="2021"/>
    <d v="1899-12-30T00:47:41"/>
    <n v="0"/>
    <m/>
    <m/>
    <m/>
    <s v="Etapa 1. Registro"/>
    <s v=""/>
    <n v="0"/>
    <s v="ANDROID-APP"/>
    <s v="Etapa 1. Registro"/>
    <s v=""/>
    <m/>
    <n v="0"/>
    <n v="0"/>
  </r>
  <r>
    <n v="247107"/>
    <n v="247107"/>
    <m/>
    <s v=""/>
    <n v="283"/>
    <s v="1167454"/>
    <x v="3"/>
    <s v=""/>
    <d v="2021-11-16T00:00:00"/>
    <s v="martes"/>
    <n v="3"/>
    <s v="noviembre"/>
    <n v="11"/>
    <n v="2021"/>
    <d v="1899-12-30T00:47:42"/>
    <n v="0"/>
    <m/>
    <m/>
    <m/>
    <s v="Etapa 1. Registro"/>
    <s v=""/>
    <n v="0"/>
    <s v="ANDROID-APP"/>
    <s v="https://bienestarazteca.com/"/>
    <s v=""/>
    <m/>
    <n v="0"/>
    <n v="0"/>
  </r>
  <r>
    <n v="247108"/>
    <n v="247108"/>
    <m/>
    <s v=""/>
    <n v="766"/>
    <s v="1216094"/>
    <x v="23"/>
    <s v=""/>
    <d v="2021-11-16T00:00:00"/>
    <s v="martes"/>
    <n v="3"/>
    <s v="noviembre"/>
    <n v="11"/>
    <n v="2021"/>
    <d v="1899-12-30T00:47:42"/>
    <n v="0"/>
    <m/>
    <m/>
    <m/>
    <s v="Contraloría Social"/>
    <s v=""/>
    <n v="0"/>
    <s v="ANDROID-APP"/>
    <s v="Contraloría Social"/>
    <s v=""/>
    <m/>
    <n v="0"/>
    <n v="0"/>
  </r>
  <r>
    <n v="247109"/>
    <n v="247109"/>
    <m/>
    <s v=""/>
    <n v="766"/>
    <s v="1216094"/>
    <x v="23"/>
    <s v=""/>
    <d v="2021-11-16T00:00:00"/>
    <s v="martes"/>
    <n v="3"/>
    <s v="noviembre"/>
    <n v="11"/>
    <n v="2021"/>
    <d v="1899-12-30T00:47:58"/>
    <n v="0"/>
    <m/>
    <m/>
    <m/>
    <s v="Redes Sociales"/>
    <s v=""/>
    <n v="0"/>
    <s v="ANDROID-APP"/>
    <s v="Redes Sociales"/>
    <s v=""/>
    <m/>
    <n v="0"/>
    <n v="0"/>
  </r>
  <r>
    <n v="247110"/>
    <n v="247110"/>
    <m/>
    <s v=""/>
    <n v="766"/>
    <s v="1216094"/>
    <x v="23"/>
    <s v=""/>
    <d v="2021-11-16T00:00:00"/>
    <s v="martes"/>
    <n v="3"/>
    <s v="noviembre"/>
    <n v="11"/>
    <n v="2021"/>
    <d v="1899-12-30T00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111"/>
    <n v="247111"/>
    <m/>
    <s v=""/>
    <n v="766"/>
    <s v="1216094"/>
    <x v="23"/>
    <s v=""/>
    <d v="2021-11-16T00:00:00"/>
    <s v="martes"/>
    <n v="3"/>
    <s v="noviembre"/>
    <n v="11"/>
    <n v="2021"/>
    <d v="1899-12-30T00:48:19"/>
    <n v="0"/>
    <m/>
    <m/>
    <m/>
    <s v="Becas de Educación Media Superior"/>
    <s v=""/>
    <n v="0"/>
    <s v="ANDROID-APP"/>
    <s v="Becas de Educación Media Superior"/>
    <s v=""/>
    <m/>
    <n v="0"/>
    <n v="0"/>
  </r>
  <r>
    <n v="247112"/>
    <n v="247112"/>
    <m/>
    <s v=""/>
    <n v="766"/>
    <s v="1216094"/>
    <x v="23"/>
    <s v=""/>
    <d v="2021-11-16T00:00:00"/>
    <s v="martes"/>
    <n v="3"/>
    <s v="noviembre"/>
    <n v="11"/>
    <n v="2021"/>
    <d v="1899-12-30T00:48:21"/>
    <n v="0"/>
    <m/>
    <m/>
    <m/>
    <s v="Información General_BEMS"/>
    <s v=""/>
    <n v="0"/>
    <s v="ANDROID-APP"/>
    <s v="Información General"/>
    <s v=""/>
    <m/>
    <n v="0"/>
    <n v="0"/>
  </r>
  <r>
    <n v="247113"/>
    <n v="247113"/>
    <m/>
    <s v=""/>
    <n v="342"/>
    <s v="1053883"/>
    <x v="17"/>
    <s v=""/>
    <d v="2021-11-16T00:00:00"/>
    <s v="martes"/>
    <n v="3"/>
    <s v="noviembre"/>
    <n v="11"/>
    <n v="2021"/>
    <d v="1899-12-30T00:48:35"/>
    <n v="0"/>
    <m/>
    <m/>
    <m/>
    <s v="INTERCEPCIÓN DE LLAMADAS"/>
    <s v=""/>
    <n v="0"/>
    <s v="ANDROID-APP"/>
    <s v=""/>
    <s v=""/>
    <m/>
    <n v="0"/>
    <n v="0"/>
  </r>
  <r>
    <n v="247114"/>
    <n v="247114"/>
    <m/>
    <s v=""/>
    <n v="766"/>
    <s v="1216094"/>
    <x v="23"/>
    <s v=""/>
    <d v="2021-11-16T00:00:00"/>
    <s v="martes"/>
    <n v="3"/>
    <s v="noviembre"/>
    <n v="11"/>
    <n v="2021"/>
    <d v="1899-12-30T00:48:35"/>
    <n v="0"/>
    <m/>
    <m/>
    <m/>
    <s v="Bienestar Azteca"/>
    <s v=""/>
    <n v="0"/>
    <s v="ANDROID-APP"/>
    <s v="Bienestar Azteca"/>
    <s v=""/>
    <m/>
    <n v="0"/>
    <n v="0"/>
  </r>
  <r>
    <n v="247115"/>
    <n v="247115"/>
    <m/>
    <s v=""/>
    <n v="766"/>
    <s v="1216094"/>
    <x v="23"/>
    <s v=""/>
    <d v="2021-11-16T00:00:00"/>
    <s v="martes"/>
    <n v="3"/>
    <s v="noviembre"/>
    <n v="11"/>
    <n v="2021"/>
    <d v="1899-12-30T00:48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7116"/>
    <n v="247116"/>
    <m/>
    <s v=""/>
    <n v="342"/>
    <s v="1053883"/>
    <x v="17"/>
    <s v=""/>
    <d v="2021-11-16T00:00:00"/>
    <s v="martes"/>
    <n v="3"/>
    <s v="noviembre"/>
    <n v="11"/>
    <n v="2021"/>
    <d v="1899-12-30T00:48:43"/>
    <n v="0"/>
    <m/>
    <m/>
    <m/>
    <s v="Becas de Educación Media Superior"/>
    <s v=""/>
    <n v="0"/>
    <s v="ANDROID-APP"/>
    <s v="Becas de Educación Media Superior"/>
    <s v=""/>
    <m/>
    <n v="0"/>
    <n v="0"/>
  </r>
  <r>
    <n v="247117"/>
    <n v="247117"/>
    <m/>
    <s v=""/>
    <n v="342"/>
    <s v="1053883"/>
    <x v="17"/>
    <s v=""/>
    <d v="2021-11-16T00:00:00"/>
    <s v="martes"/>
    <n v="3"/>
    <s v="noviembre"/>
    <n v="11"/>
    <n v="2021"/>
    <d v="1899-12-30T00:48:44"/>
    <n v="0"/>
    <m/>
    <m/>
    <m/>
    <s v="Información General_BEMS"/>
    <s v=""/>
    <n v="0"/>
    <s v="ANDROID-APP"/>
    <s v="Información General"/>
    <s v=""/>
    <m/>
    <n v="0"/>
    <n v="0"/>
  </r>
  <r>
    <n v="247118"/>
    <n v="247118"/>
    <m/>
    <s v=""/>
    <n v="744"/>
    <s v="4304626"/>
    <x v="9"/>
    <s v=""/>
    <d v="2021-11-16T00:00:00"/>
    <s v="martes"/>
    <n v="3"/>
    <s v="noviembre"/>
    <n v="11"/>
    <n v="2021"/>
    <d v="1899-12-30T00:48:45"/>
    <n v="0"/>
    <m/>
    <m/>
    <m/>
    <s v="Becas de Educación Básica"/>
    <s v=""/>
    <n v="0"/>
    <s v="ANDROID-APP"/>
    <s v="Becas de Educación Básica"/>
    <s v=""/>
    <m/>
    <n v="0"/>
    <n v="0"/>
  </r>
  <r>
    <n v="247119"/>
    <n v="247119"/>
    <m/>
    <s v=""/>
    <n v="744"/>
    <s v="4304626"/>
    <x v="9"/>
    <s v=""/>
    <d v="2021-11-16T00:00:00"/>
    <s v="martes"/>
    <n v="3"/>
    <s v="noviembre"/>
    <n v="11"/>
    <n v="2021"/>
    <d v="1899-12-30T00:48:46"/>
    <n v="0"/>
    <m/>
    <m/>
    <m/>
    <s v="Becas de Educación Media Superior"/>
    <s v=""/>
    <n v="0"/>
    <s v="ANDROID-APP"/>
    <s v="Becas de Educación Media Superior"/>
    <s v=""/>
    <m/>
    <n v="0"/>
    <n v="0"/>
  </r>
  <r>
    <n v="247120"/>
    <n v="247120"/>
    <m/>
    <s v=""/>
    <n v="52"/>
    <s v="8136197"/>
    <x v="9"/>
    <s v=""/>
    <d v="2021-11-16T00:00:00"/>
    <s v="martes"/>
    <n v="3"/>
    <s v="noviembre"/>
    <n v="11"/>
    <n v="2021"/>
    <d v="1899-12-30T00:48:47"/>
    <n v="0"/>
    <m/>
    <m/>
    <m/>
    <s v="CONTINUAR LA LLAMADA"/>
    <s v=""/>
    <n v="0"/>
    <s v="ANDROID-APP"/>
    <s v="5511620300"/>
    <s v=""/>
    <m/>
    <n v="0"/>
    <n v="0"/>
  </r>
  <r>
    <n v="247121"/>
    <n v="247121"/>
    <m/>
    <s v=""/>
    <n v="744"/>
    <s v="4304626"/>
    <x v="9"/>
    <s v=""/>
    <d v="2021-11-16T00:00:00"/>
    <s v="martes"/>
    <n v="3"/>
    <s v="noviembre"/>
    <n v="11"/>
    <n v="2021"/>
    <d v="1899-12-30T00:48:48"/>
    <n v="0"/>
    <m/>
    <m/>
    <m/>
    <s v="Bienestar Azteca"/>
    <s v=""/>
    <n v="0"/>
    <s v="ANDROID-APP"/>
    <s v="Bienestar Azteca"/>
    <s v=""/>
    <m/>
    <n v="0"/>
    <n v="0"/>
  </r>
  <r>
    <n v="247122"/>
    <n v="247122"/>
    <m/>
    <s v=""/>
    <n v="766"/>
    <s v="1216094"/>
    <x v="23"/>
    <s v=""/>
    <d v="2021-11-16T00:00:00"/>
    <s v="martes"/>
    <n v="3"/>
    <s v="noviembre"/>
    <n v="11"/>
    <n v="2021"/>
    <d v="1899-12-30T00:48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7123"/>
    <n v="247123"/>
    <m/>
    <s v=""/>
    <n v="744"/>
    <s v="4304626"/>
    <x v="9"/>
    <s v=""/>
    <d v="2021-11-16T00:00:00"/>
    <s v="martes"/>
    <n v="3"/>
    <s v="noviembre"/>
    <n v="11"/>
    <n v="2021"/>
    <d v="1899-12-30T00:48:50"/>
    <n v="0"/>
    <m/>
    <m/>
    <m/>
    <s v="¿Qué es Bienestar Azteca?"/>
    <s v=""/>
    <n v="0"/>
    <s v="ANDROID-APP"/>
    <s v="¿Qué es Bienestar Azteca?"/>
    <s v=""/>
    <m/>
    <n v="0"/>
    <n v="0"/>
  </r>
  <r>
    <n v="247124"/>
    <n v="247124"/>
    <m/>
    <s v=""/>
    <n v="342"/>
    <s v="1053883"/>
    <x v="17"/>
    <s v=""/>
    <d v="2021-11-16T00:00:00"/>
    <s v="martes"/>
    <n v="3"/>
    <s v="noviembre"/>
    <n v="11"/>
    <n v="2021"/>
    <d v="1899-12-30T00:48:51"/>
    <n v="0"/>
    <m/>
    <m/>
    <m/>
    <s v="Bienestar Azteca"/>
    <s v=""/>
    <n v="0"/>
    <s v="ANDROID-APP"/>
    <s v="Bienestar Azteca"/>
    <s v=""/>
    <m/>
    <n v="0"/>
    <n v="0"/>
  </r>
  <r>
    <n v="247125"/>
    <n v="247125"/>
    <m/>
    <s v=""/>
    <n v="342"/>
    <s v="1053883"/>
    <x v="17"/>
    <s v=""/>
    <d v="2021-11-16T00:00:00"/>
    <s v="martes"/>
    <n v="3"/>
    <s v="noviembre"/>
    <n v="11"/>
    <n v="2021"/>
    <d v="1899-12-30T00:48:54"/>
    <n v="0"/>
    <m/>
    <m/>
    <m/>
    <s v="¡Ayuda! No me puedo registrar."/>
    <s v=""/>
    <n v="0"/>
    <s v="ANDROID-APP"/>
    <s v="¡Ayuda! No me puedo registrar."/>
    <s v=""/>
    <m/>
    <n v="0"/>
    <n v="0"/>
  </r>
  <r>
    <n v="247126"/>
    <n v="247126"/>
    <m/>
    <s v=""/>
    <n v="744"/>
    <s v="4304626"/>
    <x v="9"/>
    <s v=""/>
    <d v="2021-11-16T00:00:00"/>
    <s v="martes"/>
    <n v="3"/>
    <s v="noviembre"/>
    <n v="11"/>
    <n v="2021"/>
    <d v="1899-12-30T00:48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127"/>
    <n v="247127"/>
    <m/>
    <s v=""/>
    <n v="766"/>
    <s v="1216094"/>
    <x v="23"/>
    <s v=""/>
    <d v="2021-11-16T00:00:00"/>
    <s v="martes"/>
    <n v="3"/>
    <s v="noviembre"/>
    <n v="11"/>
    <n v="2021"/>
    <d v="1899-12-30T00:49:05"/>
    <n v="0"/>
    <m/>
    <m/>
    <m/>
    <s v="¿Qué es Bienestar Azteca?"/>
    <s v=""/>
    <n v="0"/>
    <s v="ANDROID-APP"/>
    <s v="¿Qué es Bienestar Azteca?"/>
    <s v=""/>
    <m/>
    <n v="0"/>
    <n v="0"/>
  </r>
  <r>
    <n v="247128"/>
    <n v="247128"/>
    <m/>
    <s v=""/>
    <n v="557"/>
    <s v="5521447"/>
    <x v="0"/>
    <s v=""/>
    <d v="2021-11-16T00:00:00"/>
    <s v="martes"/>
    <n v="3"/>
    <s v="noviembre"/>
    <n v="11"/>
    <n v="2021"/>
    <d v="1899-12-30T00:49:05"/>
    <n v="0"/>
    <m/>
    <m/>
    <m/>
    <s v="Bienestar Azteca"/>
    <s v=""/>
    <n v="0"/>
    <s v="ANDROID-APP"/>
    <s v="Bienestar Azteca"/>
    <s v=""/>
    <m/>
    <n v="0"/>
    <n v="0"/>
  </r>
  <r>
    <n v="247129"/>
    <n v="247129"/>
    <m/>
    <s v=""/>
    <n v="342"/>
    <s v="1053883"/>
    <x v="17"/>
    <s v=""/>
    <d v="2021-11-16T00:00:00"/>
    <s v="martes"/>
    <n v="3"/>
    <s v="noviembre"/>
    <n v="11"/>
    <n v="2021"/>
    <d v="1899-12-30T00:49:07"/>
    <n v="0"/>
    <m/>
    <m/>
    <m/>
    <s v="Etapa 1. Registro"/>
    <s v=""/>
    <n v="0"/>
    <s v="ANDROID-APP"/>
    <s v="Etapa 1. Registro"/>
    <s v=""/>
    <m/>
    <n v="0"/>
    <n v="0"/>
  </r>
  <r>
    <n v="247130"/>
    <n v="247130"/>
    <m/>
    <s v=""/>
    <n v="557"/>
    <s v="5521447"/>
    <x v="0"/>
    <s v=""/>
    <d v="2021-11-16T00:00:00"/>
    <s v="martes"/>
    <n v="3"/>
    <s v="noviembre"/>
    <n v="11"/>
    <n v="2021"/>
    <d v="1899-12-30T00:49:07"/>
    <n v="0"/>
    <m/>
    <m/>
    <m/>
    <s v="Información General_BEMS"/>
    <s v=""/>
    <n v="0"/>
    <s v="ANDROID-APP"/>
    <s v="Información General"/>
    <s v=""/>
    <m/>
    <n v="0"/>
    <n v="0"/>
  </r>
  <r>
    <n v="247131"/>
    <n v="247131"/>
    <m/>
    <s v=""/>
    <n v="342"/>
    <s v="1053883"/>
    <x v="17"/>
    <s v=""/>
    <d v="2021-11-16T00:00:00"/>
    <s v="martes"/>
    <n v="3"/>
    <s v="noviembre"/>
    <n v="11"/>
    <n v="2021"/>
    <d v="1899-12-30T00:49:09"/>
    <n v="0"/>
    <m/>
    <m/>
    <m/>
    <s v="Etapa 1. Registro"/>
    <s v=""/>
    <n v="0"/>
    <s v="ANDROID-APP"/>
    <s v="https://bienestarazteca.com/"/>
    <s v=""/>
    <m/>
    <n v="0"/>
    <n v="0"/>
  </r>
  <r>
    <n v="247132"/>
    <n v="247132"/>
    <m/>
    <s v=""/>
    <n v="766"/>
    <s v="1216094"/>
    <x v="23"/>
    <s v=""/>
    <d v="2021-11-16T00:00:00"/>
    <s v="martes"/>
    <n v="3"/>
    <s v="noviembre"/>
    <n v="11"/>
    <n v="2021"/>
    <d v="1899-12-30T00:49:13"/>
    <n v="0"/>
    <m/>
    <m/>
    <m/>
    <s v="Etapa 1. Registro"/>
    <s v=""/>
    <n v="0"/>
    <s v="ANDROID-APP"/>
    <s v="Etapa 1. Registro"/>
    <s v=""/>
    <m/>
    <n v="0"/>
    <n v="0"/>
  </r>
  <r>
    <n v="247133"/>
    <n v="247133"/>
    <m/>
    <s v=""/>
    <n v="557"/>
    <s v="5521447"/>
    <x v="0"/>
    <s v=""/>
    <d v="2021-11-16T00:00:00"/>
    <s v="martes"/>
    <n v="3"/>
    <s v="noviembre"/>
    <n v="11"/>
    <n v="2021"/>
    <d v="1899-12-30T00:49:18"/>
    <n v="0"/>
    <m/>
    <m/>
    <m/>
    <s v="Redes Sociales"/>
    <s v=""/>
    <n v="0"/>
    <s v="ANDROID-APP"/>
    <s v="Redes Sociales"/>
    <s v=""/>
    <m/>
    <n v="0"/>
    <n v="0"/>
  </r>
  <r>
    <n v="247134"/>
    <n v="247134"/>
    <m/>
    <s v=""/>
    <n v="766"/>
    <s v="1216094"/>
    <x v="23"/>
    <s v=""/>
    <d v="2021-11-16T00:00:00"/>
    <s v="martes"/>
    <n v="3"/>
    <s v="noviembre"/>
    <n v="11"/>
    <n v="2021"/>
    <d v="1899-12-30T00:49:22"/>
    <n v="0"/>
    <m/>
    <m/>
    <m/>
    <s v="Etapa 1. Registro"/>
    <s v=""/>
    <n v="0"/>
    <s v="ANDROID-APP"/>
    <s v="https://bienestarazteca.com/"/>
    <s v=""/>
    <m/>
    <n v="0"/>
    <n v="0"/>
  </r>
  <r>
    <n v="247135"/>
    <n v="247135"/>
    <m/>
    <s v=""/>
    <n v="771"/>
    <s v="2725165"/>
    <x v="27"/>
    <s v=""/>
    <d v="2021-11-16T00:00:00"/>
    <s v="martes"/>
    <n v="3"/>
    <s v="noviembre"/>
    <n v="11"/>
    <n v="2021"/>
    <d v="1899-12-30T00:49:23"/>
    <n v="0"/>
    <m/>
    <m/>
    <m/>
    <s v="CONTINUAR LA LLAMADA"/>
    <s v=""/>
    <n v="0"/>
    <s v="ANDROID-APP"/>
    <s v="5511620300"/>
    <s v=""/>
    <m/>
    <n v="0"/>
    <n v="0"/>
  </r>
  <r>
    <n v="247136"/>
    <n v="247136"/>
    <m/>
    <s v=""/>
    <n v="557"/>
    <s v="5521447"/>
    <x v="0"/>
    <s v=""/>
    <d v="2021-11-16T00:00:00"/>
    <s v="martes"/>
    <n v="3"/>
    <s v="noviembre"/>
    <n v="11"/>
    <n v="2021"/>
    <d v="1899-12-30T00:49:23"/>
    <n v="0"/>
    <m/>
    <m/>
    <m/>
    <s v="Becas de Educación Básica"/>
    <s v=""/>
    <n v="0"/>
    <s v="ANDROID-APP"/>
    <s v="Becas de Educación Básica"/>
    <s v=""/>
    <m/>
    <n v="0"/>
    <n v="0"/>
  </r>
  <r>
    <n v="247137"/>
    <n v="247137"/>
    <m/>
    <s v=""/>
    <n v="744"/>
    <s v="4304626"/>
    <x v="9"/>
    <s v=""/>
    <d v="2021-11-16T00:00:00"/>
    <s v="martes"/>
    <n v="3"/>
    <s v="noviembre"/>
    <n v="11"/>
    <n v="2021"/>
    <d v="1899-12-30T00:49:23"/>
    <n v="0"/>
    <m/>
    <m/>
    <m/>
    <s v="Becas de Educación Media Superior"/>
    <s v=""/>
    <n v="0"/>
    <s v="ANDROID-APP"/>
    <s v="Becas de Educación Media Superior"/>
    <s v=""/>
    <m/>
    <n v="0"/>
    <n v="0"/>
  </r>
  <r>
    <n v="247138"/>
    <n v="247138"/>
    <m/>
    <s v=""/>
    <n v="744"/>
    <s v="4304626"/>
    <x v="9"/>
    <s v=""/>
    <d v="2021-11-16T00:00:00"/>
    <s v="martes"/>
    <n v="3"/>
    <s v="noviembre"/>
    <n v="11"/>
    <n v="2021"/>
    <d v="1899-12-30T00:49:25"/>
    <n v="0"/>
    <m/>
    <m/>
    <m/>
    <s v="Bienestar Azteca"/>
    <s v=""/>
    <n v="0"/>
    <s v="ANDROID-APP"/>
    <s v="Bienestar Azteca"/>
    <s v=""/>
    <m/>
    <n v="0"/>
    <n v="0"/>
  </r>
  <r>
    <n v="247139"/>
    <n v="247139"/>
    <m/>
    <s v=""/>
    <n v="557"/>
    <s v="5521447"/>
    <x v="0"/>
    <s v=""/>
    <d v="2021-11-16T00:00:00"/>
    <s v="martes"/>
    <n v="3"/>
    <s v="noviembre"/>
    <n v="11"/>
    <n v="2021"/>
    <d v="1899-12-30T00:49:25"/>
    <n v="0"/>
    <m/>
    <m/>
    <m/>
    <s v="Becas de Educación Media Superior"/>
    <s v=""/>
    <n v="0"/>
    <s v="ANDROID-APP"/>
    <s v="Becas de Educación Media Superior"/>
    <s v=""/>
    <m/>
    <n v="0"/>
    <n v="0"/>
  </r>
  <r>
    <n v="247140"/>
    <n v="247140"/>
    <m/>
    <s v=""/>
    <n v="557"/>
    <s v="5521447"/>
    <x v="0"/>
    <s v=""/>
    <d v="2021-11-16T00:00:00"/>
    <s v="martes"/>
    <n v="3"/>
    <s v="noviembre"/>
    <n v="11"/>
    <n v="2021"/>
    <d v="1899-12-30T00:49:28"/>
    <n v="0"/>
    <m/>
    <m/>
    <m/>
    <s v="Bienestar Azteca"/>
    <s v=""/>
    <n v="0"/>
    <s v="ANDROID-APP"/>
    <s v="Bienestar Azteca"/>
    <s v=""/>
    <m/>
    <n v="0"/>
    <n v="0"/>
  </r>
  <r>
    <n v="247141"/>
    <n v="247141"/>
    <m/>
    <s v=""/>
    <n v="744"/>
    <s v="4304626"/>
    <x v="9"/>
    <s v=""/>
    <d v="2021-11-16T00:00:00"/>
    <s v="martes"/>
    <n v="3"/>
    <s v="noviembre"/>
    <n v="11"/>
    <n v="2021"/>
    <d v="1899-12-30T00:49:28"/>
    <n v="0"/>
    <m/>
    <m/>
    <m/>
    <s v="¿Qué es Bienestar Azteca?"/>
    <s v=""/>
    <n v="0"/>
    <s v="ANDROID-APP"/>
    <s v="¿Qué es Bienestar Azteca?"/>
    <s v=""/>
    <m/>
    <n v="0"/>
    <n v="0"/>
  </r>
  <r>
    <n v="247142"/>
    <n v="247142"/>
    <m/>
    <s v=""/>
    <n v="557"/>
    <s v="5521447"/>
    <x v="0"/>
    <s v=""/>
    <d v="2021-11-16T00:00:00"/>
    <s v="martes"/>
    <n v="3"/>
    <s v="noviembre"/>
    <n v="11"/>
    <n v="2021"/>
    <d v="1899-12-30T00:49:31"/>
    <n v="0"/>
    <m/>
    <m/>
    <m/>
    <s v="Etapa 2. Recibe tu beca."/>
    <s v=""/>
    <n v="0"/>
    <s v="ANDROID-APP"/>
    <s v="Etapa 2. Recibe tu beca."/>
    <s v=""/>
    <m/>
    <n v="0"/>
    <n v="0"/>
  </r>
  <r>
    <n v="247143"/>
    <n v="247143"/>
    <m/>
    <s v=""/>
    <n v="557"/>
    <s v="5521447"/>
    <x v="0"/>
    <s v=""/>
    <d v="2021-11-16T00:00:00"/>
    <s v="martes"/>
    <n v="3"/>
    <s v="noviembre"/>
    <n v="11"/>
    <n v="2021"/>
    <d v="1899-12-30T00:49:34"/>
    <n v="0"/>
    <m/>
    <m/>
    <m/>
    <s v="¿Qué es Bienestar Azteca?"/>
    <s v=""/>
    <n v="0"/>
    <s v="ANDROID-APP"/>
    <s v="¿Qué es Bienestar Azteca?"/>
    <s v=""/>
    <m/>
    <n v="0"/>
    <n v="0"/>
  </r>
  <r>
    <n v="247144"/>
    <n v="247144"/>
    <m/>
    <s v=""/>
    <n v="557"/>
    <s v="5521447"/>
    <x v="0"/>
    <s v=""/>
    <d v="2021-11-16T00:00:00"/>
    <s v="martes"/>
    <n v="3"/>
    <s v="noviembre"/>
    <n v="11"/>
    <n v="2021"/>
    <d v="1899-12-30T00:49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145"/>
    <n v="247145"/>
    <m/>
    <s v=""/>
    <n v="932"/>
    <s v="1395764"/>
    <x v="28"/>
    <s v=""/>
    <d v="2021-11-16T00:00:00"/>
    <s v="martes"/>
    <n v="3"/>
    <s v="noviembre"/>
    <n v="11"/>
    <n v="2021"/>
    <d v="1899-12-30T00:49:47"/>
    <n v="0"/>
    <m/>
    <m/>
    <m/>
    <s v="INTERCEPCIÓN DE LLAMADAS"/>
    <s v=""/>
    <n v="0"/>
    <s v="ANDROID-APP"/>
    <s v=""/>
    <s v=""/>
    <m/>
    <n v="0"/>
    <n v="0"/>
  </r>
  <r>
    <n v="247146"/>
    <n v="247146"/>
    <m/>
    <s v=""/>
    <n v="932"/>
    <s v="1395764"/>
    <x v="28"/>
    <s v=""/>
    <d v="2021-11-16T00:00:00"/>
    <s v="martes"/>
    <n v="3"/>
    <s v="noviembre"/>
    <n v="11"/>
    <n v="2021"/>
    <d v="1899-12-30T00:50:04"/>
    <n v="0"/>
    <m/>
    <m/>
    <m/>
    <s v="Becas de Educación Básica"/>
    <s v=""/>
    <n v="0"/>
    <s v="ANDROID-APP"/>
    <s v="Becas de Educación Básica"/>
    <s v=""/>
    <m/>
    <n v="0"/>
    <n v="0"/>
  </r>
  <r>
    <n v="247147"/>
    <n v="247147"/>
    <m/>
    <s v=""/>
    <n v="744"/>
    <s v="4304626"/>
    <x v="9"/>
    <s v=""/>
    <d v="2021-11-16T00:00:00"/>
    <s v="martes"/>
    <n v="3"/>
    <s v="noviembre"/>
    <n v="11"/>
    <n v="2021"/>
    <d v="1899-12-30T00:50:11"/>
    <n v="0"/>
    <m/>
    <m/>
    <m/>
    <s v="Becas de Educación Básica"/>
    <s v=""/>
    <n v="0"/>
    <s v="ANDROID-APP"/>
    <s v="Becas de Educación Básica"/>
    <s v=""/>
    <m/>
    <n v="0"/>
    <n v="0"/>
  </r>
  <r>
    <n v="247148"/>
    <n v="247148"/>
    <m/>
    <s v=""/>
    <n v="744"/>
    <s v="4304626"/>
    <x v="9"/>
    <s v=""/>
    <d v="2021-11-16T00:00:00"/>
    <s v="martes"/>
    <n v="3"/>
    <s v="noviembre"/>
    <n v="11"/>
    <n v="2021"/>
    <d v="1899-12-30T00:50:14"/>
    <n v="0"/>
    <m/>
    <m/>
    <m/>
    <s v="Becas de Educación Media Superior"/>
    <s v=""/>
    <n v="0"/>
    <s v="ANDROID-APP"/>
    <s v="Becas de Educación Media Superior"/>
    <s v=""/>
    <m/>
    <n v="0"/>
    <n v="0"/>
  </r>
  <r>
    <n v="247149"/>
    <n v="247149"/>
    <m/>
    <s v=""/>
    <n v="557"/>
    <s v="5521447"/>
    <x v="0"/>
    <s v=""/>
    <d v="2021-11-16T00:00:00"/>
    <s v="martes"/>
    <n v="3"/>
    <s v="noviembre"/>
    <n v="11"/>
    <n v="2021"/>
    <d v="1899-12-30T00:50:15"/>
    <n v="0"/>
    <m/>
    <m/>
    <m/>
    <s v="Etapa 1. Registro"/>
    <s v=""/>
    <n v="0"/>
    <s v="ANDROID-APP"/>
    <s v="Etapa 1. Registro"/>
    <s v=""/>
    <m/>
    <n v="0"/>
    <n v="0"/>
  </r>
  <r>
    <n v="247150"/>
    <n v="247150"/>
    <m/>
    <s v=""/>
    <n v="557"/>
    <s v="5521447"/>
    <x v="0"/>
    <s v=""/>
    <d v="2021-11-16T00:00:00"/>
    <s v="martes"/>
    <n v="3"/>
    <s v="noviembre"/>
    <n v="11"/>
    <n v="2021"/>
    <d v="1899-12-30T00:50:17"/>
    <n v="0"/>
    <m/>
    <m/>
    <m/>
    <s v="Etapa 1. Registro"/>
    <s v=""/>
    <n v="0"/>
    <s v="ANDROID-APP"/>
    <s v="https://bienestarazteca.com/"/>
    <s v=""/>
    <m/>
    <n v="0"/>
    <n v="0"/>
  </r>
  <r>
    <n v="247151"/>
    <n v="247151"/>
    <m/>
    <s v=""/>
    <n v="932"/>
    <s v="1395764"/>
    <x v="28"/>
    <s v=""/>
    <d v="2021-11-16T00:00:00"/>
    <s v="martes"/>
    <n v="3"/>
    <s v="noviembre"/>
    <n v="11"/>
    <n v="2021"/>
    <d v="1899-12-30T00:50:22"/>
    <n v="0"/>
    <m/>
    <m/>
    <m/>
    <s v="CONTINUAR LA LLAMADA"/>
    <s v=""/>
    <n v="0"/>
    <s v="ANDROID-APP"/>
    <s v="5511620300"/>
    <s v=""/>
    <m/>
    <n v="0"/>
    <n v="0"/>
  </r>
  <r>
    <n v="247152"/>
    <n v="247152"/>
    <m/>
    <s v=""/>
    <n v="744"/>
    <s v="4304626"/>
    <x v="9"/>
    <s v=""/>
    <d v="2021-11-16T00:00:00"/>
    <s v="martes"/>
    <n v="3"/>
    <s v="noviembre"/>
    <n v="11"/>
    <n v="2021"/>
    <d v="1899-12-30T00:50:30"/>
    <n v="0"/>
    <m/>
    <m/>
    <m/>
    <s v="INTERCEPCIÓN DE LLAMADAS"/>
    <s v=""/>
    <n v="0"/>
    <s v="ANDROID-APP"/>
    <s v=""/>
    <s v=""/>
    <m/>
    <n v="0"/>
    <n v="0"/>
  </r>
  <r>
    <n v="247153"/>
    <n v="247153"/>
    <m/>
    <s v=""/>
    <n v="961"/>
    <s v="4469674"/>
    <x v="26"/>
    <s v=""/>
    <d v="2021-11-16T00:00:00"/>
    <s v="martes"/>
    <n v="3"/>
    <s v="noviembre"/>
    <n v="11"/>
    <n v="2021"/>
    <d v="1899-12-30T00:50:31"/>
    <n v="0"/>
    <m/>
    <m/>
    <m/>
    <s v="INTERCEPCIÓN DE LLAMADAS"/>
    <s v=""/>
    <n v="0"/>
    <s v="ANDROID-APP"/>
    <s v=""/>
    <s v=""/>
    <m/>
    <n v="0"/>
    <n v="0"/>
  </r>
  <r>
    <n v="247154"/>
    <n v="247154"/>
    <m/>
    <s v=""/>
    <n v="961"/>
    <s v="4469674"/>
    <x v="26"/>
    <s v=""/>
    <d v="2021-11-16T00:00:00"/>
    <s v="martes"/>
    <n v="3"/>
    <s v="noviembre"/>
    <n v="11"/>
    <n v="2021"/>
    <d v="1899-12-30T00:50:38"/>
    <n v="0"/>
    <m/>
    <m/>
    <m/>
    <s v="Becas de Educación Media Superior"/>
    <s v=""/>
    <n v="0"/>
    <s v="ANDROID-APP"/>
    <s v="Becas de Educación Media Superior"/>
    <s v=""/>
    <m/>
    <n v="0"/>
    <n v="0"/>
  </r>
  <r>
    <n v="247155"/>
    <n v="247155"/>
    <m/>
    <s v=""/>
    <n v="744"/>
    <s v="4304626"/>
    <x v="9"/>
    <s v=""/>
    <d v="2021-11-16T00:00:00"/>
    <s v="martes"/>
    <n v="3"/>
    <s v="noviembre"/>
    <n v="11"/>
    <n v="2021"/>
    <d v="1899-12-30T00:50:38"/>
    <n v="0"/>
    <m/>
    <m/>
    <m/>
    <s v="Becas de Educación Media Superior"/>
    <s v=""/>
    <n v="0"/>
    <s v="ANDROID-APP"/>
    <s v="Becas de Educación Media Superior"/>
    <s v=""/>
    <m/>
    <n v="0"/>
    <n v="0"/>
  </r>
  <r>
    <n v="247156"/>
    <n v="247156"/>
    <m/>
    <s v=""/>
    <n v="744"/>
    <s v="4304626"/>
    <x v="9"/>
    <s v=""/>
    <d v="2021-11-16T00:00:00"/>
    <s v="martes"/>
    <n v="3"/>
    <s v="noviembre"/>
    <n v="11"/>
    <n v="2021"/>
    <d v="1899-12-30T00:50:38"/>
    <n v="0"/>
    <m/>
    <m/>
    <m/>
    <s v="Bienestar Azteca"/>
    <s v=""/>
    <n v="0"/>
    <s v="ANDROID-APP"/>
    <s v="Bienestar Azteca"/>
    <s v=""/>
    <m/>
    <n v="0"/>
    <n v="0"/>
  </r>
  <r>
    <n v="247157"/>
    <n v="247157"/>
    <m/>
    <s v=""/>
    <n v="744"/>
    <s v="4304626"/>
    <x v="9"/>
    <s v=""/>
    <d v="2021-11-16T00:00:00"/>
    <s v="martes"/>
    <n v="3"/>
    <s v="noviembre"/>
    <n v="11"/>
    <n v="2021"/>
    <d v="1899-12-30T00:50:39"/>
    <n v="0"/>
    <m/>
    <m/>
    <m/>
    <s v="¿Qué es Bienestar Azteca?"/>
    <s v=""/>
    <n v="0"/>
    <s v="ANDROID-APP"/>
    <s v="¿Qué es Bienestar Azteca?"/>
    <s v=""/>
    <m/>
    <n v="0"/>
    <n v="0"/>
  </r>
  <r>
    <n v="247158"/>
    <n v="247158"/>
    <m/>
    <s v=""/>
    <n v="932"/>
    <s v="1395764"/>
    <x v="28"/>
    <s v=""/>
    <d v="2021-11-16T00:00:00"/>
    <s v="martes"/>
    <n v="3"/>
    <s v="noviembre"/>
    <n v="11"/>
    <n v="2021"/>
    <d v="1899-12-30T00:50:41"/>
    <n v="0"/>
    <m/>
    <m/>
    <m/>
    <s v="INTERCEPCIÓN DE LLAMADAS"/>
    <s v=""/>
    <n v="0"/>
    <s v="ANDROID-APP"/>
    <s v=""/>
    <s v=""/>
    <m/>
    <n v="0"/>
    <n v="0"/>
  </r>
  <r>
    <n v="247159"/>
    <n v="247159"/>
    <m/>
    <s v=""/>
    <n v="744"/>
    <s v="4304626"/>
    <x v="9"/>
    <s v=""/>
    <d v="2021-11-16T00:00:00"/>
    <s v="martes"/>
    <n v="3"/>
    <s v="noviembre"/>
    <n v="11"/>
    <n v="2021"/>
    <d v="1899-12-30T00:50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160"/>
    <n v="247160"/>
    <m/>
    <s v=""/>
    <n v="961"/>
    <s v="4469674"/>
    <x v="26"/>
    <s v=""/>
    <d v="2021-11-16T00:00:00"/>
    <s v="martes"/>
    <n v="3"/>
    <s v="noviembre"/>
    <n v="11"/>
    <n v="2021"/>
    <d v="1899-12-30T00:50:46"/>
    <n v="0"/>
    <m/>
    <m/>
    <m/>
    <s v="Bienestar Azteca"/>
    <s v=""/>
    <n v="0"/>
    <s v="ANDROID-APP"/>
    <s v="Bienestar Azteca"/>
    <s v=""/>
    <m/>
    <n v="0"/>
    <n v="0"/>
  </r>
  <r>
    <n v="247161"/>
    <n v="247161"/>
    <m/>
    <s v=""/>
    <n v="932"/>
    <s v="1395764"/>
    <x v="28"/>
    <s v=""/>
    <d v="2021-11-16T00:00:00"/>
    <s v="martes"/>
    <n v="3"/>
    <s v="noviembre"/>
    <n v="11"/>
    <n v="2021"/>
    <d v="1899-12-30T00:50:50"/>
    <n v="0"/>
    <m/>
    <m/>
    <m/>
    <s v="Redes Sociales"/>
    <s v=""/>
    <n v="0"/>
    <s v="ANDROID-APP"/>
    <s v="Redes Sociales"/>
    <s v=""/>
    <m/>
    <n v="0"/>
    <n v="0"/>
  </r>
  <r>
    <n v="247162"/>
    <n v="247162"/>
    <m/>
    <s v=""/>
    <n v="961"/>
    <s v="4469674"/>
    <x v="26"/>
    <s v=""/>
    <d v="2021-11-16T00:00:00"/>
    <s v="martes"/>
    <n v="3"/>
    <s v="noviembre"/>
    <n v="11"/>
    <n v="2021"/>
    <d v="1899-12-30T00:50:54"/>
    <n v="0"/>
    <m/>
    <m/>
    <m/>
    <s v="Etapa 1. Registro"/>
    <s v=""/>
    <n v="0"/>
    <s v="ANDROID-APP"/>
    <s v="Etapa 1. Registro"/>
    <s v=""/>
    <m/>
    <n v="0"/>
    <n v="0"/>
  </r>
  <r>
    <n v="247163"/>
    <n v="247163"/>
    <m/>
    <s v=""/>
    <n v="932"/>
    <s v="1395764"/>
    <x v="28"/>
    <s v=""/>
    <d v="2021-11-16T00:00:00"/>
    <s v="martes"/>
    <n v="3"/>
    <s v="noviembre"/>
    <n v="11"/>
    <n v="2021"/>
    <d v="1899-12-30T00:50:56"/>
    <n v="0"/>
    <m/>
    <m/>
    <m/>
    <s v="Redes Sociales"/>
    <s v=""/>
    <n v="0"/>
    <s v="ANDROID-APP"/>
    <s v="Redes Sociales"/>
    <s v=""/>
    <m/>
    <n v="0"/>
    <n v="0"/>
  </r>
  <r>
    <n v="247164"/>
    <n v="247164"/>
    <m/>
    <s v=""/>
    <n v="961"/>
    <s v="4469674"/>
    <x v="26"/>
    <s v=""/>
    <d v="2021-11-16T00:00:00"/>
    <s v="martes"/>
    <n v="3"/>
    <s v="noviembre"/>
    <n v="11"/>
    <n v="2021"/>
    <d v="1899-12-30T00:50:58"/>
    <n v="0"/>
    <m/>
    <m/>
    <m/>
    <s v="Etapa 1. Registro"/>
    <s v=""/>
    <n v="0"/>
    <s v="ANDROID-APP"/>
    <s v="https://bienestarazteca.com/"/>
    <s v=""/>
    <m/>
    <n v="0"/>
    <n v="0"/>
  </r>
  <r>
    <n v="247165"/>
    <n v="247165"/>
    <m/>
    <s v=""/>
    <n v="248"/>
    <s v="2503077"/>
    <x v="18"/>
    <s v=""/>
    <d v="2021-11-16T00:00:00"/>
    <s v="martes"/>
    <n v="3"/>
    <s v="noviembre"/>
    <n v="11"/>
    <n v="2021"/>
    <d v="1899-12-30T00:51:15"/>
    <n v="0"/>
    <m/>
    <m/>
    <m/>
    <s v="INTERCEPCIÓN DE LLAMADAS"/>
    <s v=""/>
    <n v="0"/>
    <s v="ANDROID-APP"/>
    <s v=""/>
    <s v=""/>
    <m/>
    <n v="0"/>
    <n v="0"/>
  </r>
  <r>
    <n v="247166"/>
    <n v="247166"/>
    <m/>
    <s v=""/>
    <n v="248"/>
    <s v="2503077"/>
    <x v="18"/>
    <s v=""/>
    <d v="2021-11-16T00:00:00"/>
    <s v="martes"/>
    <n v="3"/>
    <s v="noviembre"/>
    <n v="11"/>
    <n v="2021"/>
    <d v="1899-12-30T00:51:18"/>
    <n v="0"/>
    <m/>
    <m/>
    <m/>
    <s v="Becas Elisa Acuña"/>
    <s v=""/>
    <n v="0"/>
    <s v="ANDROID-APP"/>
    <s v="Becas Elisa Acuña"/>
    <s v=""/>
    <m/>
    <n v="0"/>
    <n v="0"/>
  </r>
  <r>
    <n v="247167"/>
    <n v="247167"/>
    <m/>
    <s v=""/>
    <n v="248"/>
    <s v="2503077"/>
    <x v="18"/>
    <s v=""/>
    <d v="2021-11-16T00:00:00"/>
    <s v="martes"/>
    <n v="3"/>
    <s v="noviembre"/>
    <n v="11"/>
    <n v="2021"/>
    <d v="1899-12-30T00:51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7168"/>
    <n v="247168"/>
    <m/>
    <s v=""/>
    <n v="248"/>
    <s v="2503077"/>
    <x v="18"/>
    <s v=""/>
    <d v="2021-11-16T00:00:00"/>
    <s v="martes"/>
    <n v="3"/>
    <s v="noviembre"/>
    <n v="11"/>
    <n v="2021"/>
    <d v="1899-12-30T00:51:26"/>
    <n v="0"/>
    <m/>
    <m/>
    <m/>
    <s v="Becas de Educación Media Superior"/>
    <s v=""/>
    <n v="0"/>
    <s v="ANDROID-APP"/>
    <s v="Becas de Educación Media Superior"/>
    <s v=""/>
    <m/>
    <n v="0"/>
    <n v="0"/>
  </r>
  <r>
    <n v="247169"/>
    <n v="247169"/>
    <m/>
    <s v=""/>
    <n v="248"/>
    <s v="2503077"/>
    <x v="18"/>
    <s v=""/>
    <d v="2021-11-16T00:00:00"/>
    <s v="martes"/>
    <n v="3"/>
    <s v="noviembre"/>
    <n v="11"/>
    <n v="2021"/>
    <d v="1899-12-30T00:51:28"/>
    <n v="0"/>
    <m/>
    <m/>
    <m/>
    <s v="Bienestar Azteca"/>
    <s v=""/>
    <n v="0"/>
    <s v="ANDROID-APP"/>
    <s v="Bienestar Azteca"/>
    <s v=""/>
    <m/>
    <n v="0"/>
    <n v="0"/>
  </r>
  <r>
    <n v="247170"/>
    <n v="247170"/>
    <m/>
    <s v=""/>
    <n v="248"/>
    <s v="2503077"/>
    <x v="18"/>
    <s v=""/>
    <d v="2021-11-16T00:00:00"/>
    <s v="martes"/>
    <n v="3"/>
    <s v="noviembre"/>
    <n v="11"/>
    <n v="2021"/>
    <d v="1899-12-30T00:51:30"/>
    <n v="0"/>
    <m/>
    <m/>
    <m/>
    <s v="Etapa 1. Registro"/>
    <s v=""/>
    <n v="0"/>
    <s v="ANDROID-APP"/>
    <s v="Etapa 1. Registro"/>
    <s v=""/>
    <m/>
    <n v="0"/>
    <n v="0"/>
  </r>
  <r>
    <n v="247171"/>
    <n v="247171"/>
    <m/>
    <s v=""/>
    <n v="248"/>
    <s v="2503077"/>
    <x v="18"/>
    <s v=""/>
    <d v="2021-11-16T00:00:00"/>
    <s v="martes"/>
    <n v="3"/>
    <s v="noviembre"/>
    <n v="11"/>
    <n v="2021"/>
    <d v="1899-12-30T00:51:31"/>
    <n v="0"/>
    <m/>
    <m/>
    <m/>
    <s v="Etapa 1. Registro"/>
    <s v=""/>
    <n v="0"/>
    <s v="ANDROID-APP"/>
    <s v="https://bienestarazteca.com/"/>
    <s v=""/>
    <m/>
    <n v="0"/>
    <n v="0"/>
  </r>
  <r>
    <n v="247172"/>
    <n v="247172"/>
    <m/>
    <s v=""/>
    <n v="999"/>
    <s v="4580776"/>
    <x v="8"/>
    <s v=""/>
    <d v="2021-11-16T00:00:00"/>
    <s v="martes"/>
    <n v="3"/>
    <s v="noviembre"/>
    <n v="11"/>
    <n v="2021"/>
    <d v="1899-12-30T00:51:40"/>
    <n v="0"/>
    <m/>
    <m/>
    <m/>
    <s v="INTERCEPCIÓN DE LLAMADAS"/>
    <s v=""/>
    <n v="0"/>
    <s v="ANDROID-APP"/>
    <s v=""/>
    <s v=""/>
    <m/>
    <n v="0"/>
    <n v="0"/>
  </r>
  <r>
    <n v="247173"/>
    <n v="247173"/>
    <m/>
    <s v=""/>
    <n v="999"/>
    <s v="4580776"/>
    <x v="8"/>
    <s v=""/>
    <d v="2021-11-16T00:00:00"/>
    <s v="martes"/>
    <n v="3"/>
    <s v="noviembre"/>
    <n v="11"/>
    <n v="2021"/>
    <d v="1899-12-30T00:51:48"/>
    <n v="0"/>
    <m/>
    <m/>
    <m/>
    <s v="Becas de Educación Básica"/>
    <s v=""/>
    <n v="0"/>
    <s v="ANDROID-APP"/>
    <s v="Becas de Educación Básica"/>
    <s v=""/>
    <m/>
    <n v="0"/>
    <n v="0"/>
  </r>
  <r>
    <n v="247174"/>
    <n v="247174"/>
    <m/>
    <s v=""/>
    <n v="552"/>
    <s v="6973286"/>
    <x v="0"/>
    <s v=""/>
    <d v="2021-11-16T00:00:00"/>
    <s v="martes"/>
    <n v="3"/>
    <s v="noviembre"/>
    <n v="11"/>
    <n v="2021"/>
    <d v="1899-12-30T00:51:50"/>
    <n v="0"/>
    <m/>
    <m/>
    <m/>
    <s v="Bienestar Azteca"/>
    <s v=""/>
    <n v="0"/>
    <s v="ANDROID-APP"/>
    <s v="Bienestar Azteca"/>
    <s v=""/>
    <m/>
    <n v="0"/>
    <n v="0"/>
  </r>
  <r>
    <n v="247175"/>
    <n v="247175"/>
    <m/>
    <s v=""/>
    <n v="552"/>
    <s v="6973286"/>
    <x v="0"/>
    <s v=""/>
    <d v="2021-11-16T00:00:00"/>
    <s v="martes"/>
    <n v="3"/>
    <s v="noviembre"/>
    <n v="11"/>
    <n v="2021"/>
    <d v="1899-12-30T00:51:50"/>
    <n v="0"/>
    <m/>
    <m/>
    <m/>
    <s v="Etapa 1. Registro"/>
    <s v=""/>
    <n v="0"/>
    <s v="ANDROID-APP"/>
    <s v="Etapa 1. Registro"/>
    <s v=""/>
    <m/>
    <n v="0"/>
    <n v="0"/>
  </r>
  <r>
    <n v="247176"/>
    <n v="247176"/>
    <m/>
    <s v=""/>
    <n v="552"/>
    <s v="6973286"/>
    <x v="0"/>
    <s v=""/>
    <d v="2021-11-16T00:00:00"/>
    <s v="martes"/>
    <n v="3"/>
    <s v="noviembre"/>
    <n v="11"/>
    <n v="2021"/>
    <d v="1899-12-30T00:51:54"/>
    <n v="0"/>
    <m/>
    <m/>
    <m/>
    <s v="¡Ayuda! No me puedo registrar."/>
    <s v=""/>
    <n v="0"/>
    <s v="ANDROID-APP"/>
    <s v="¡Ayuda! No me puedo registrar."/>
    <s v=""/>
    <m/>
    <n v="0"/>
    <n v="0"/>
  </r>
  <r>
    <n v="247177"/>
    <n v="247177"/>
    <m/>
    <s v=""/>
    <n v="999"/>
    <s v="4580776"/>
    <x v="8"/>
    <s v=""/>
    <d v="2021-11-16T00:00:00"/>
    <s v="martes"/>
    <n v="3"/>
    <s v="noviembre"/>
    <n v="11"/>
    <n v="2021"/>
    <d v="1899-12-30T00:51:59"/>
    <n v="0"/>
    <m/>
    <m/>
    <m/>
    <s v="Becas de Educación Básica"/>
    <s v=""/>
    <n v="0"/>
    <s v="ANDROID-APP"/>
    <s v="Becas de Educación Básica"/>
    <s v=""/>
    <m/>
    <n v="0"/>
    <n v="0"/>
  </r>
  <r>
    <n v="247178"/>
    <n v="247178"/>
    <m/>
    <s v=""/>
    <n v="999"/>
    <s v="4580776"/>
    <x v="8"/>
    <s v=""/>
    <d v="2021-11-16T00:00:00"/>
    <s v="martes"/>
    <n v="3"/>
    <s v="noviembre"/>
    <n v="11"/>
    <n v="2021"/>
    <d v="1899-12-30T00:52:05"/>
    <n v="0"/>
    <m/>
    <m/>
    <m/>
    <s v="Becas de Educación Básica"/>
    <s v=""/>
    <n v="0"/>
    <s v="ANDROID-APP"/>
    <s v="Becas de Educación Básica"/>
    <s v=""/>
    <m/>
    <n v="0"/>
    <n v="0"/>
  </r>
  <r>
    <n v="247179"/>
    <n v="247179"/>
    <m/>
    <s v=""/>
    <n v="348"/>
    <s v="1310083"/>
    <x v="0"/>
    <s v=""/>
    <d v="2021-11-16T00:00:00"/>
    <s v="martes"/>
    <n v="3"/>
    <s v="noviembre"/>
    <n v="11"/>
    <n v="2021"/>
    <d v="1899-12-30T00:52:05"/>
    <n v="0"/>
    <m/>
    <m/>
    <m/>
    <s v="INTERCEPCIÓN DE LLAMADAS"/>
    <s v=""/>
    <n v="0"/>
    <s v="ANDROID-APP"/>
    <s v=""/>
    <s v=""/>
    <m/>
    <n v="0"/>
    <n v="0"/>
  </r>
  <r>
    <n v="247180"/>
    <n v="247180"/>
    <m/>
    <s v=""/>
    <n v="999"/>
    <s v="4580776"/>
    <x v="8"/>
    <s v=""/>
    <d v="2021-11-16T00:00:00"/>
    <s v="martes"/>
    <n v="3"/>
    <s v="noviembre"/>
    <n v="11"/>
    <n v="2021"/>
    <d v="1899-12-30T00:52:12"/>
    <n v="0"/>
    <m/>
    <m/>
    <m/>
    <s v="Redes Sociales"/>
    <s v=""/>
    <n v="0"/>
    <s v="ANDROID-APP"/>
    <s v="Redes Sociales"/>
    <s v=""/>
    <m/>
    <n v="0"/>
    <n v="0"/>
  </r>
  <r>
    <n v="247181"/>
    <n v="247181"/>
    <m/>
    <s v=""/>
    <n v="999"/>
    <s v="4580776"/>
    <x v="8"/>
    <s v=""/>
    <d v="2021-11-16T00:00:00"/>
    <s v="martes"/>
    <n v="3"/>
    <s v="noviembre"/>
    <n v="11"/>
    <n v="2021"/>
    <d v="1899-12-30T00:52:14"/>
    <n v="0"/>
    <m/>
    <m/>
    <m/>
    <s v="Becas de Educación Básica"/>
    <s v=""/>
    <n v="0"/>
    <s v="ANDROID-APP"/>
    <s v="Becas de Educación Básica"/>
    <s v=""/>
    <m/>
    <n v="0"/>
    <n v="0"/>
  </r>
  <r>
    <n v="247182"/>
    <n v="247182"/>
    <m/>
    <s v=""/>
    <n v="552"/>
    <s v="6973286"/>
    <x v="0"/>
    <s v=""/>
    <d v="2021-11-16T00:00:00"/>
    <s v="martes"/>
    <n v="3"/>
    <s v="noviembre"/>
    <n v="11"/>
    <n v="2021"/>
    <d v="1899-12-30T00:52:23"/>
    <n v="0"/>
    <m/>
    <m/>
    <m/>
    <s v="Información General_BEMS"/>
    <s v=""/>
    <n v="0"/>
    <s v="ANDROID-APP"/>
    <s v="Información General"/>
    <s v=""/>
    <m/>
    <n v="0"/>
    <n v="0"/>
  </r>
  <r>
    <n v="247183"/>
    <n v="247183"/>
    <m/>
    <s v=""/>
    <n v="999"/>
    <s v="4580776"/>
    <x v="8"/>
    <s v=""/>
    <d v="2021-11-16T00:00:00"/>
    <s v="martes"/>
    <n v="3"/>
    <s v="noviembre"/>
    <n v="11"/>
    <n v="2021"/>
    <d v="1899-12-30T00:5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184"/>
    <n v="247184"/>
    <m/>
    <s v=""/>
    <n v="348"/>
    <s v="1310083"/>
    <x v="0"/>
    <s v=""/>
    <d v="2021-11-16T00:00:00"/>
    <s v="martes"/>
    <n v="3"/>
    <s v="noviembre"/>
    <n v="11"/>
    <n v="2021"/>
    <d v="1899-12-30T00:52:23"/>
    <n v="0"/>
    <m/>
    <m/>
    <m/>
    <s v="CONTINUAR LA LLAMADA"/>
    <s v=""/>
    <n v="0"/>
    <s v="ANDROID-APP"/>
    <s v="5511620300"/>
    <s v=""/>
    <m/>
    <n v="0"/>
    <n v="0"/>
  </r>
  <r>
    <n v="247185"/>
    <n v="247185"/>
    <m/>
    <s v=""/>
    <n v="552"/>
    <s v="6973286"/>
    <x v="0"/>
    <s v=""/>
    <d v="2021-11-16T00:00:00"/>
    <s v="martes"/>
    <n v="3"/>
    <s v="noviembre"/>
    <n v="11"/>
    <n v="2021"/>
    <d v="1899-12-30T00:52:27"/>
    <n v="0"/>
    <m/>
    <m/>
    <m/>
    <s v="Redes Sociales"/>
    <s v=""/>
    <n v="0"/>
    <s v="ANDROID-APP"/>
    <s v="Redes Sociales"/>
    <s v=""/>
    <m/>
    <n v="0"/>
    <n v="0"/>
  </r>
  <r>
    <n v="247186"/>
    <n v="247186"/>
    <m/>
    <s v=""/>
    <n v="552"/>
    <s v="6973286"/>
    <x v="0"/>
    <s v=""/>
    <d v="2021-11-16T00:00:00"/>
    <s v="martes"/>
    <n v="3"/>
    <s v="noviembre"/>
    <n v="11"/>
    <n v="2021"/>
    <d v="1899-12-30T00:52:29"/>
    <n v="0"/>
    <m/>
    <m/>
    <m/>
    <s v="FACEBOOK"/>
    <s v=""/>
    <n v="0"/>
    <s v="ANDROID-APP"/>
    <s v=" FACEBOOK"/>
    <s v=""/>
    <m/>
    <n v="0"/>
    <n v="0"/>
  </r>
  <r>
    <n v="247187"/>
    <n v="247187"/>
    <m/>
    <s v=""/>
    <n v="766"/>
    <s v="1216094"/>
    <x v="23"/>
    <s v=""/>
    <d v="2021-11-16T00:00:00"/>
    <s v="martes"/>
    <n v="3"/>
    <s v="noviembre"/>
    <n v="11"/>
    <n v="2021"/>
    <d v="1899-12-30T00:52:52"/>
    <n v="0"/>
    <m/>
    <m/>
    <m/>
    <s v="Etapa 2. Recibe tu beca."/>
    <s v=""/>
    <n v="0"/>
    <s v="ANDROID-APP"/>
    <s v="Etapa 2. Recibe tu beca."/>
    <s v=""/>
    <m/>
    <n v="0"/>
    <n v="0"/>
  </r>
  <r>
    <n v="247188"/>
    <n v="247188"/>
    <m/>
    <s v=""/>
    <n v="766"/>
    <s v="1216094"/>
    <x v="23"/>
    <s v=""/>
    <d v="2021-11-16T00:00:00"/>
    <s v="martes"/>
    <n v="3"/>
    <s v="noviembre"/>
    <n v="11"/>
    <n v="2021"/>
    <d v="1899-12-30T00:52:53"/>
    <n v="0"/>
    <m/>
    <m/>
    <m/>
    <s v="Banco Bienestar Azteca"/>
    <s v=""/>
    <n v="0"/>
    <s v="ANDROID-APP"/>
    <s v="https://bienestarazteca.com/"/>
    <s v=""/>
    <m/>
    <n v="0"/>
    <n v="0"/>
  </r>
  <r>
    <n v="247189"/>
    <n v="247189"/>
    <m/>
    <s v=""/>
    <n v="686"/>
    <s v="4415772"/>
    <x v="22"/>
    <s v=""/>
    <d v="2021-11-16T00:00:00"/>
    <s v="martes"/>
    <n v="3"/>
    <s v="noviembre"/>
    <n v="11"/>
    <n v="2021"/>
    <d v="1899-12-30T00:53:09"/>
    <n v="0"/>
    <m/>
    <m/>
    <m/>
    <s v="INTERCEPCIÓN DE LLAMADAS"/>
    <s v=""/>
    <n v="0"/>
    <s v="ANDROID-APP"/>
    <s v=""/>
    <s v=""/>
    <m/>
    <n v="0"/>
    <n v="0"/>
  </r>
  <r>
    <n v="247190"/>
    <n v="247190"/>
    <m/>
    <s v=""/>
    <n v="744"/>
    <s v="1713215"/>
    <x v="9"/>
    <s v=""/>
    <d v="2021-11-16T00:00:00"/>
    <s v="martes"/>
    <n v="3"/>
    <s v="noviembre"/>
    <n v="11"/>
    <n v="2021"/>
    <d v="1899-12-30T00:53:22"/>
    <n v="0"/>
    <m/>
    <m/>
    <m/>
    <s v="INTERCEPCIÓN DE LLAMADAS"/>
    <s v=""/>
    <n v="0"/>
    <s v="ANDROID-APP"/>
    <s v=""/>
    <s v=""/>
    <m/>
    <n v="0"/>
    <n v="0"/>
  </r>
  <r>
    <n v="247191"/>
    <n v="247191"/>
    <m/>
    <s v=""/>
    <n v="744"/>
    <s v="1713215"/>
    <x v="9"/>
    <s v=""/>
    <d v="2021-11-16T00:00:00"/>
    <s v="martes"/>
    <n v="3"/>
    <s v="noviembre"/>
    <n v="11"/>
    <n v="2021"/>
    <d v="1899-12-30T00:53:29"/>
    <n v="0"/>
    <m/>
    <m/>
    <m/>
    <s v="Becas de Educación Media Superior"/>
    <s v=""/>
    <n v="0"/>
    <s v="ANDROID-APP"/>
    <s v="Becas de Educación Media Superior"/>
    <s v=""/>
    <m/>
    <n v="0"/>
    <n v="0"/>
  </r>
  <r>
    <n v="247192"/>
    <n v="247192"/>
    <m/>
    <s v=""/>
    <n v="744"/>
    <s v="1713215"/>
    <x v="9"/>
    <s v=""/>
    <d v="2021-11-16T00:00:00"/>
    <s v="martes"/>
    <n v="3"/>
    <s v="noviembre"/>
    <n v="11"/>
    <n v="2021"/>
    <d v="1899-12-30T00:53:31"/>
    <n v="0"/>
    <m/>
    <m/>
    <m/>
    <s v="Bienestar Azteca"/>
    <s v=""/>
    <n v="0"/>
    <s v="ANDROID-APP"/>
    <s v="Bienestar Azteca"/>
    <s v=""/>
    <m/>
    <n v="0"/>
    <n v="0"/>
  </r>
  <r>
    <n v="247193"/>
    <n v="247193"/>
    <m/>
    <s v=""/>
    <n v="744"/>
    <s v="1713215"/>
    <x v="9"/>
    <s v=""/>
    <d v="2021-11-16T00:00:00"/>
    <s v="martes"/>
    <n v="3"/>
    <s v="noviembre"/>
    <n v="11"/>
    <n v="2021"/>
    <d v="1899-12-30T00:53:33"/>
    <n v="0"/>
    <m/>
    <m/>
    <m/>
    <s v="¿Qué es Bienestar Azteca?"/>
    <s v=""/>
    <n v="0"/>
    <s v="ANDROID-APP"/>
    <s v="¿Qué es Bienestar Azteca?"/>
    <s v=""/>
    <m/>
    <n v="0"/>
    <n v="0"/>
  </r>
  <r>
    <n v="247194"/>
    <n v="247194"/>
    <m/>
    <s v=""/>
    <n v="744"/>
    <s v="1713215"/>
    <x v="9"/>
    <s v=""/>
    <d v="2021-11-16T00:00:00"/>
    <s v="martes"/>
    <n v="3"/>
    <s v="noviembre"/>
    <n v="11"/>
    <n v="2021"/>
    <d v="1899-12-30T00:53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195"/>
    <n v="247195"/>
    <m/>
    <s v=""/>
    <n v="999"/>
    <s v="4580776"/>
    <x v="8"/>
    <s v=""/>
    <d v="2021-11-16T00:00:00"/>
    <s v="martes"/>
    <n v="3"/>
    <s v="noviembre"/>
    <n v="11"/>
    <n v="2021"/>
    <d v="1899-12-30T00:53:35"/>
    <n v="0"/>
    <m/>
    <m/>
    <m/>
    <s v="Becas de Educación Básica"/>
    <s v=""/>
    <n v="0"/>
    <s v="ANDROID-APP"/>
    <s v="Becas de Educación Básica"/>
    <s v=""/>
    <m/>
    <n v="0"/>
    <n v="0"/>
  </r>
  <r>
    <n v="247196"/>
    <n v="247196"/>
    <m/>
    <s v=""/>
    <n v="686"/>
    <s v="4415772"/>
    <x v="22"/>
    <s v=""/>
    <d v="2021-11-16T00:00:00"/>
    <s v="martes"/>
    <n v="3"/>
    <s v="noviembre"/>
    <n v="11"/>
    <n v="2021"/>
    <d v="1899-12-30T00:53:39"/>
    <n v="0"/>
    <m/>
    <m/>
    <m/>
    <s v="Becas de Educación Media Superior"/>
    <s v=""/>
    <n v="0"/>
    <s v="ANDROID-APP"/>
    <s v="Becas de Educación Media Superior"/>
    <s v=""/>
    <m/>
    <n v="0"/>
    <n v="0"/>
  </r>
  <r>
    <n v="247197"/>
    <n v="247197"/>
    <m/>
    <s v=""/>
    <n v="686"/>
    <s v="4415772"/>
    <x v="22"/>
    <s v=""/>
    <d v="2021-11-16T00:00:00"/>
    <s v="martes"/>
    <n v="3"/>
    <s v="noviembre"/>
    <n v="11"/>
    <n v="2021"/>
    <d v="1899-12-30T00:53:43"/>
    <n v="0"/>
    <m/>
    <m/>
    <m/>
    <s v="Información General_BEMS"/>
    <s v=""/>
    <n v="0"/>
    <s v="ANDROID-APP"/>
    <s v="Información General"/>
    <s v=""/>
    <m/>
    <n v="0"/>
    <n v="0"/>
  </r>
  <r>
    <n v="247198"/>
    <n v="247198"/>
    <m/>
    <s v=""/>
    <n v="274"/>
    <s v="1758771"/>
    <x v="25"/>
    <s v=""/>
    <d v="2021-11-16T00:00:00"/>
    <s v="martes"/>
    <n v="3"/>
    <s v="noviembre"/>
    <n v="11"/>
    <n v="2021"/>
    <d v="1899-12-30T00:53:45"/>
    <n v="0"/>
    <m/>
    <m/>
    <m/>
    <s v="INTERCEPCIÓN DE LLAMADAS"/>
    <s v=""/>
    <n v="0"/>
    <s v="ANDROID-APP"/>
    <s v=""/>
    <s v=""/>
    <m/>
    <n v="0"/>
    <n v="0"/>
  </r>
  <r>
    <n v="247199"/>
    <n v="247199"/>
    <m/>
    <s v=""/>
    <n v="686"/>
    <s v="4415772"/>
    <x v="22"/>
    <s v=""/>
    <d v="2021-11-16T00:00:00"/>
    <s v="martes"/>
    <n v="3"/>
    <s v="noviembre"/>
    <n v="11"/>
    <n v="2021"/>
    <d v="1899-12-30T00:53:46"/>
    <n v="0"/>
    <m/>
    <m/>
    <m/>
    <s v="Bienestar Azteca"/>
    <s v=""/>
    <n v="0"/>
    <s v="ANDROID-APP"/>
    <s v="Bienestar Azteca"/>
    <s v=""/>
    <m/>
    <n v="0"/>
    <n v="0"/>
  </r>
  <r>
    <n v="247200"/>
    <n v="247200"/>
    <m/>
    <s v=""/>
    <n v="983"/>
    <s v="1300531"/>
    <x v="32"/>
    <s v=""/>
    <d v="2021-11-16T00:00:00"/>
    <s v="martes"/>
    <n v="3"/>
    <s v="noviembre"/>
    <n v="11"/>
    <n v="2021"/>
    <d v="1899-12-30T00:54:16"/>
    <n v="0"/>
    <m/>
    <m/>
    <m/>
    <s v="INTERCEPCIÓN DE LLAMADAS"/>
    <s v=""/>
    <n v="0"/>
    <s v="ANDROID-APP"/>
    <s v=""/>
    <s v=""/>
    <m/>
    <n v="0"/>
    <n v="0"/>
  </r>
  <r>
    <n v="247201"/>
    <n v="247201"/>
    <m/>
    <s v=""/>
    <n v="983"/>
    <s v="1300531"/>
    <x v="32"/>
    <s v=""/>
    <d v="2021-11-16T00:00:00"/>
    <s v="martes"/>
    <n v="3"/>
    <s v="noviembre"/>
    <n v="11"/>
    <n v="2021"/>
    <d v="1899-12-30T00:54:33"/>
    <n v="0"/>
    <m/>
    <m/>
    <m/>
    <s v="Becas de Educación Media Superior"/>
    <s v=""/>
    <n v="0"/>
    <s v="ANDROID-APP"/>
    <s v="Becas de Educación Media Superior"/>
    <s v=""/>
    <m/>
    <n v="0"/>
    <n v="0"/>
  </r>
  <r>
    <n v="247202"/>
    <n v="247202"/>
    <m/>
    <s v=""/>
    <n v="274"/>
    <s v="1758771"/>
    <x v="25"/>
    <s v=""/>
    <d v="2021-11-16T00:00:00"/>
    <s v="martes"/>
    <n v="3"/>
    <s v="noviembre"/>
    <n v="11"/>
    <n v="2021"/>
    <d v="1899-12-30T00:54:34"/>
    <n v="0"/>
    <m/>
    <m/>
    <m/>
    <s v="Becas de Educación Básica"/>
    <s v=""/>
    <n v="0"/>
    <s v="ANDROID-APP"/>
    <s v="Becas de Educación Básica"/>
    <s v=""/>
    <m/>
    <n v="0"/>
    <n v="0"/>
  </r>
  <r>
    <n v="247203"/>
    <n v="247203"/>
    <m/>
    <s v=""/>
    <n v="983"/>
    <s v="1300531"/>
    <x v="32"/>
    <s v=""/>
    <d v="2021-11-16T00:00:00"/>
    <s v="martes"/>
    <n v="3"/>
    <s v="noviembre"/>
    <n v="11"/>
    <n v="2021"/>
    <d v="1899-12-30T00:54:36"/>
    <n v="0"/>
    <m/>
    <m/>
    <m/>
    <s v="Información General_BEMS"/>
    <s v=""/>
    <n v="0"/>
    <s v="ANDROID-APP"/>
    <s v="Información General"/>
    <s v=""/>
    <m/>
    <n v="0"/>
    <n v="0"/>
  </r>
  <r>
    <n v="247204"/>
    <n v="247204"/>
    <m/>
    <s v=""/>
    <n v="744"/>
    <s v="1713215"/>
    <x v="9"/>
    <s v=""/>
    <d v="2021-11-16T00:00:00"/>
    <s v="martes"/>
    <n v="3"/>
    <s v="noviembre"/>
    <n v="11"/>
    <n v="2021"/>
    <d v="1899-12-30T00:54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205"/>
    <n v="247205"/>
    <m/>
    <s v=""/>
    <n v="744"/>
    <s v="4304626"/>
    <x v="9"/>
    <s v=""/>
    <d v="2021-11-16T00:00:00"/>
    <s v="martes"/>
    <n v="3"/>
    <s v="noviembre"/>
    <n v="11"/>
    <n v="2021"/>
    <d v="1899-12-30T00:54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206"/>
    <n v="247206"/>
    <m/>
    <s v=""/>
    <n v="983"/>
    <s v="1300531"/>
    <x v="32"/>
    <s v=""/>
    <d v="2021-11-16T00:00:00"/>
    <s v="martes"/>
    <n v="3"/>
    <s v="noviembre"/>
    <n v="11"/>
    <n v="2021"/>
    <d v="1899-12-30T00:55:11"/>
    <n v="0"/>
    <m/>
    <m/>
    <m/>
    <s v="Becas de Educación Media Superior"/>
    <s v=""/>
    <n v="0"/>
    <s v="ANDROID-APP"/>
    <s v="Becas de Educación Media Superior"/>
    <s v=""/>
    <m/>
    <n v="0"/>
    <n v="0"/>
  </r>
  <r>
    <n v="247207"/>
    <n v="247207"/>
    <m/>
    <s v=""/>
    <n v="983"/>
    <s v="1300531"/>
    <x v="32"/>
    <s v=""/>
    <d v="2021-11-16T00:00:00"/>
    <s v="martes"/>
    <n v="3"/>
    <s v="noviembre"/>
    <n v="11"/>
    <n v="2021"/>
    <d v="1899-12-30T00:55:12"/>
    <n v="0"/>
    <m/>
    <m/>
    <m/>
    <s v="Bienestar Azteca"/>
    <s v=""/>
    <n v="0"/>
    <s v="ANDROID-APP"/>
    <s v="Bienestar Azteca"/>
    <s v=""/>
    <m/>
    <n v="0"/>
    <n v="0"/>
  </r>
  <r>
    <n v="247208"/>
    <n v="247208"/>
    <m/>
    <s v=""/>
    <n v="983"/>
    <s v="1300531"/>
    <x v="32"/>
    <s v=""/>
    <d v="2021-11-16T00:00:00"/>
    <s v="martes"/>
    <n v="3"/>
    <s v="noviembre"/>
    <n v="11"/>
    <n v="2021"/>
    <d v="1899-12-30T00:55:13"/>
    <n v="0"/>
    <m/>
    <m/>
    <m/>
    <s v="Etapa 1. Registro"/>
    <s v=""/>
    <n v="0"/>
    <s v="ANDROID-APP"/>
    <s v="Etapa 1. Registro"/>
    <s v=""/>
    <m/>
    <n v="0"/>
    <n v="0"/>
  </r>
  <r>
    <n v="247209"/>
    <n v="247209"/>
    <m/>
    <s v=""/>
    <n v="983"/>
    <s v="1300531"/>
    <x v="32"/>
    <s v=""/>
    <d v="2021-11-16T00:00:00"/>
    <s v="martes"/>
    <n v="3"/>
    <s v="noviembre"/>
    <n v="11"/>
    <n v="2021"/>
    <d v="1899-12-30T00:55:15"/>
    <n v="0"/>
    <m/>
    <m/>
    <m/>
    <s v="Etapa 1. Registro"/>
    <s v=""/>
    <n v="0"/>
    <s v="ANDROID-APP"/>
    <s v="https://bienestarazteca.com/"/>
    <s v=""/>
    <m/>
    <n v="0"/>
    <n v="0"/>
  </r>
  <r>
    <n v="247210"/>
    <n v="247210"/>
    <m/>
    <s v=""/>
    <n v="274"/>
    <s v="1758771"/>
    <x v="25"/>
    <s v=""/>
    <d v="2021-11-16T00:00:00"/>
    <s v="martes"/>
    <n v="3"/>
    <s v="noviembre"/>
    <n v="11"/>
    <n v="2021"/>
    <d v="1899-12-30T00:55:22"/>
    <n v="0"/>
    <m/>
    <m/>
    <m/>
    <s v="Becas de Educación Básica"/>
    <s v=""/>
    <n v="0"/>
    <s v="ANDROID-APP"/>
    <s v="Becas de Educación Básica"/>
    <s v=""/>
    <m/>
    <n v="0"/>
    <n v="0"/>
  </r>
  <r>
    <n v="247211"/>
    <n v="247211"/>
    <m/>
    <s v=""/>
    <n v="274"/>
    <s v="1758771"/>
    <x v="25"/>
    <s v=""/>
    <d v="2021-11-16T00:00:00"/>
    <s v="martes"/>
    <n v="3"/>
    <s v="noviembre"/>
    <n v="11"/>
    <n v="2021"/>
    <d v="1899-12-30T00:55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212"/>
    <n v="247212"/>
    <m/>
    <s v=""/>
    <n v="478"/>
    <s v="1028361"/>
    <x v="30"/>
    <s v=""/>
    <d v="2021-11-16T00:00:00"/>
    <s v="martes"/>
    <n v="3"/>
    <s v="noviembre"/>
    <n v="11"/>
    <n v="2021"/>
    <d v="1899-12-30T00:55:36"/>
    <n v="0"/>
    <m/>
    <m/>
    <m/>
    <s v="INTERCEPCIÓN DE LLAMADAS"/>
    <s v=""/>
    <n v="0"/>
    <s v="ANDROID-APP"/>
    <s v=""/>
    <s v=""/>
    <m/>
    <n v="0"/>
    <n v="0"/>
  </r>
  <r>
    <n v="247213"/>
    <n v="247213"/>
    <m/>
    <s v=""/>
    <n v="478"/>
    <s v="1028361"/>
    <x v="30"/>
    <s v=""/>
    <d v="2021-11-16T00:00:00"/>
    <s v="martes"/>
    <n v="3"/>
    <s v="noviembre"/>
    <n v="11"/>
    <n v="2021"/>
    <d v="1899-12-30T00:55:47"/>
    <n v="0"/>
    <m/>
    <m/>
    <m/>
    <s v="Becas de Educación Media Superior"/>
    <s v=""/>
    <n v="0"/>
    <s v="ANDROID-APP"/>
    <s v="Becas de Educación Media Superior"/>
    <s v=""/>
    <m/>
    <n v="0"/>
    <n v="0"/>
  </r>
  <r>
    <n v="247214"/>
    <n v="247214"/>
    <m/>
    <s v=""/>
    <n v="478"/>
    <s v="1028361"/>
    <x v="30"/>
    <s v=""/>
    <d v="2021-11-16T00:00:00"/>
    <s v="martes"/>
    <n v="3"/>
    <s v="noviembre"/>
    <n v="11"/>
    <n v="2021"/>
    <d v="1899-12-30T00:55:49"/>
    <n v="0"/>
    <m/>
    <m/>
    <m/>
    <s v="Bienestar Azteca"/>
    <s v=""/>
    <n v="0"/>
    <s v="ANDROID-APP"/>
    <s v="Bienestar Azteca"/>
    <s v=""/>
    <m/>
    <n v="0"/>
    <n v="0"/>
  </r>
  <r>
    <n v="247215"/>
    <n v="247215"/>
    <m/>
    <s v=""/>
    <n v="478"/>
    <s v="1028361"/>
    <x v="30"/>
    <s v=""/>
    <d v="2021-11-16T00:00:00"/>
    <s v="martes"/>
    <n v="3"/>
    <s v="noviembre"/>
    <n v="11"/>
    <n v="2021"/>
    <d v="1899-12-30T00:55:59"/>
    <n v="0"/>
    <m/>
    <m/>
    <m/>
    <s v="Etapa 2. Recibe tu beca."/>
    <s v=""/>
    <n v="0"/>
    <s v="ANDROID-APP"/>
    <s v="Etapa 2. Recibe tu beca."/>
    <s v=""/>
    <m/>
    <n v="0"/>
    <n v="0"/>
  </r>
  <r>
    <n v="247216"/>
    <n v="247216"/>
    <m/>
    <s v=""/>
    <n v="478"/>
    <s v="1028361"/>
    <x v="30"/>
    <s v=""/>
    <d v="2021-11-16T00:00:00"/>
    <s v="martes"/>
    <n v="3"/>
    <s v="noviembre"/>
    <n v="11"/>
    <n v="2021"/>
    <d v="1899-12-30T00:56:02"/>
    <n v="0"/>
    <m/>
    <m/>
    <m/>
    <s v="Banco Bienestar Azteca"/>
    <s v=""/>
    <n v="0"/>
    <s v="ANDROID-APP"/>
    <s v="https://bienestarazteca.com/"/>
    <s v=""/>
    <m/>
    <n v="0"/>
    <n v="0"/>
  </r>
  <r>
    <n v="247217"/>
    <n v="247217"/>
    <m/>
    <s v=""/>
    <n v="983"/>
    <s v="1190657"/>
    <x v="31"/>
    <s v=""/>
    <d v="2021-11-16T00:00:00"/>
    <s v="martes"/>
    <n v="3"/>
    <s v="noviembre"/>
    <n v="11"/>
    <n v="2021"/>
    <d v="1899-12-30T00:56:12"/>
    <n v="0"/>
    <m/>
    <m/>
    <m/>
    <s v="INTERCEPCIÓN DE LLAMADAS"/>
    <s v=""/>
    <n v="0"/>
    <s v="ANDROID-APP"/>
    <s v=""/>
    <s v=""/>
    <m/>
    <n v="0"/>
    <n v="0"/>
  </r>
  <r>
    <n v="247218"/>
    <n v="247218"/>
    <m/>
    <s v=""/>
    <n v="983"/>
    <s v="1300531"/>
    <x v="32"/>
    <s v=""/>
    <d v="2021-11-16T00:00:00"/>
    <s v="martes"/>
    <n v="3"/>
    <s v="noviembre"/>
    <n v="11"/>
    <n v="2021"/>
    <d v="1899-12-30T00:56:14"/>
    <n v="0"/>
    <m/>
    <m/>
    <m/>
    <s v="Etapa 2. Recibe tu beca."/>
    <s v=""/>
    <n v="0"/>
    <s v="ANDROID-APP"/>
    <s v="Etapa 2. Recibe tu beca."/>
    <s v=""/>
    <m/>
    <n v="0"/>
    <n v="0"/>
  </r>
  <r>
    <n v="247219"/>
    <n v="247219"/>
    <m/>
    <s v=""/>
    <n v="744"/>
    <s v="1713215"/>
    <x v="9"/>
    <s v=""/>
    <d v="2021-11-16T00:00:00"/>
    <s v="martes"/>
    <n v="3"/>
    <s v="noviembre"/>
    <n v="11"/>
    <n v="2021"/>
    <d v="1899-12-30T00:56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220"/>
    <n v="247220"/>
    <m/>
    <s v=""/>
    <n v="983"/>
    <s v="1190657"/>
    <x v="31"/>
    <s v=""/>
    <d v="2021-11-16T00:00:00"/>
    <s v="martes"/>
    <n v="3"/>
    <s v="noviembre"/>
    <n v="11"/>
    <n v="2021"/>
    <d v="1899-12-30T00:56:24"/>
    <n v="0"/>
    <m/>
    <m/>
    <m/>
    <s v="Becas de Educación Básica"/>
    <s v=""/>
    <n v="0"/>
    <s v="ANDROID-APP"/>
    <s v="Becas de Educación Básica"/>
    <s v=""/>
    <m/>
    <n v="0"/>
    <n v="0"/>
  </r>
  <r>
    <n v="247221"/>
    <n v="247221"/>
    <m/>
    <s v=""/>
    <n v="983"/>
    <s v="1300531"/>
    <x v="32"/>
    <s v=""/>
    <d v="2021-11-16T00:00:00"/>
    <s v="martes"/>
    <n v="3"/>
    <s v="noviembre"/>
    <n v="11"/>
    <n v="2021"/>
    <d v="1899-12-30T00:56:24"/>
    <n v="0"/>
    <m/>
    <m/>
    <m/>
    <s v="Etapa 1. Registro"/>
    <s v=""/>
    <n v="0"/>
    <s v="ANDROID-APP"/>
    <s v="Etapa 1. Registro"/>
    <s v=""/>
    <m/>
    <n v="0"/>
    <n v="0"/>
  </r>
  <r>
    <n v="247222"/>
    <n v="247222"/>
    <m/>
    <s v=""/>
    <n v="983"/>
    <s v="1300531"/>
    <x v="32"/>
    <s v=""/>
    <d v="2021-11-16T00:00:00"/>
    <s v="martes"/>
    <n v="3"/>
    <s v="noviembre"/>
    <n v="11"/>
    <n v="2021"/>
    <d v="1899-12-30T00:56:25"/>
    <n v="0"/>
    <m/>
    <m/>
    <m/>
    <s v="Etapa 1. Registro"/>
    <s v=""/>
    <n v="0"/>
    <s v="ANDROID-APP"/>
    <s v="https://bienestarazteca.com/"/>
    <s v=""/>
    <m/>
    <n v="0"/>
    <n v="0"/>
  </r>
  <r>
    <n v="247223"/>
    <n v="247223"/>
    <m/>
    <s v=""/>
    <n v="983"/>
    <s v="1190657"/>
    <x v="31"/>
    <s v=""/>
    <d v="2021-11-16T00:00:00"/>
    <s v="martes"/>
    <n v="3"/>
    <s v="noviembre"/>
    <n v="11"/>
    <n v="2021"/>
    <d v="1899-12-30T00:56:44"/>
    <n v="0"/>
    <m/>
    <m/>
    <m/>
    <s v="Becas de Educación Básica"/>
    <s v=""/>
    <n v="0"/>
    <s v="ANDROID-APP"/>
    <s v="Becas de Educación Básica"/>
    <s v=""/>
    <m/>
    <n v="0"/>
    <n v="0"/>
  </r>
  <r>
    <n v="247224"/>
    <n v="247224"/>
    <m/>
    <s v=""/>
    <n v="556"/>
    <s v="8892952"/>
    <x v="0"/>
    <s v=""/>
    <d v="2021-11-16T00:00:00"/>
    <s v="martes"/>
    <n v="3"/>
    <s v="noviembre"/>
    <n v="11"/>
    <n v="2021"/>
    <d v="1899-12-30T00:56:57"/>
    <n v="0"/>
    <m/>
    <m/>
    <m/>
    <s v="INTERCEPCIÓN DE LLAMADAS"/>
    <s v=""/>
    <n v="0"/>
    <s v="ANDROID-APP"/>
    <s v=""/>
    <s v=""/>
    <m/>
    <n v="0"/>
    <n v="0"/>
  </r>
  <r>
    <n v="247225"/>
    <n v="247225"/>
    <m/>
    <s v=""/>
    <n v="983"/>
    <s v="1190657"/>
    <x v="31"/>
    <s v=""/>
    <d v="2021-11-16T00:00:00"/>
    <s v="martes"/>
    <n v="3"/>
    <s v="noviembre"/>
    <n v="11"/>
    <n v="2021"/>
    <d v="1899-12-30T00:56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226"/>
    <n v="247226"/>
    <m/>
    <s v=""/>
    <n v="983"/>
    <s v="1190657"/>
    <x v="31"/>
    <s v=""/>
    <d v="2021-11-16T00:00:00"/>
    <s v="martes"/>
    <n v="3"/>
    <s v="noviembre"/>
    <n v="11"/>
    <n v="2021"/>
    <d v="1899-12-30T00:57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227"/>
    <n v="247227"/>
    <m/>
    <s v=""/>
    <n v="983"/>
    <s v="1190657"/>
    <x v="31"/>
    <s v=""/>
    <d v="2021-11-16T00:00:00"/>
    <s v="martes"/>
    <n v="3"/>
    <s v="noviembre"/>
    <n v="11"/>
    <n v="2021"/>
    <d v="1899-12-30T00:5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228"/>
    <n v="247228"/>
    <m/>
    <s v=""/>
    <n v="348"/>
    <s v="1310083"/>
    <x v="0"/>
    <s v=""/>
    <d v="2021-11-16T00:00:00"/>
    <s v="martes"/>
    <n v="3"/>
    <s v="noviembre"/>
    <n v="11"/>
    <n v="2021"/>
    <d v="1899-12-30T00:57:04"/>
    <n v="0"/>
    <m/>
    <m/>
    <m/>
    <s v="INTERCEPCIÓN DE LLAMADAS"/>
    <s v=""/>
    <n v="0"/>
    <s v="ANDROID-APP"/>
    <s v=""/>
    <s v=""/>
    <m/>
    <n v="0"/>
    <n v="0"/>
  </r>
  <r>
    <n v="247229"/>
    <n v="247229"/>
    <m/>
    <s v=""/>
    <n v="348"/>
    <s v="1310083"/>
    <x v="0"/>
    <s v=""/>
    <d v="2021-11-16T00:00:00"/>
    <s v="martes"/>
    <n v="3"/>
    <s v="noviembre"/>
    <n v="11"/>
    <n v="2021"/>
    <d v="1899-12-30T00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247230"/>
    <n v="247230"/>
    <m/>
    <s v=""/>
    <n v="556"/>
    <s v="8892952"/>
    <x v="0"/>
    <s v=""/>
    <d v="2021-11-16T00:00:00"/>
    <s v="martes"/>
    <n v="3"/>
    <s v="noviembre"/>
    <n v="11"/>
    <n v="2021"/>
    <d v="1899-12-30T00:57:16"/>
    <n v="0"/>
    <m/>
    <m/>
    <m/>
    <s v="Becas de Educación Media Superior"/>
    <s v=""/>
    <n v="0"/>
    <s v="ANDROID-APP"/>
    <s v="Becas de Educación Media Superior"/>
    <s v=""/>
    <m/>
    <n v="0"/>
    <n v="0"/>
  </r>
  <r>
    <n v="247231"/>
    <n v="247231"/>
    <m/>
    <s v=""/>
    <n v="556"/>
    <s v="8892952"/>
    <x v="0"/>
    <s v=""/>
    <d v="2021-11-16T00:00:00"/>
    <s v="martes"/>
    <n v="3"/>
    <s v="noviembre"/>
    <n v="11"/>
    <n v="2021"/>
    <d v="1899-12-30T00:57:18"/>
    <n v="0"/>
    <m/>
    <m/>
    <m/>
    <s v="Bienestar Azteca"/>
    <s v=""/>
    <n v="0"/>
    <s v="ANDROID-APP"/>
    <s v="Bienestar Azteca"/>
    <s v=""/>
    <m/>
    <n v="0"/>
    <n v="0"/>
  </r>
  <r>
    <n v="247232"/>
    <n v="247232"/>
    <m/>
    <s v=""/>
    <n v="348"/>
    <s v="1310083"/>
    <x v="0"/>
    <s v=""/>
    <d v="2021-11-16T00:00:00"/>
    <s v="martes"/>
    <n v="3"/>
    <s v="noviembre"/>
    <n v="11"/>
    <n v="2021"/>
    <d v="1899-12-30T00:57:28"/>
    <n v="0"/>
    <m/>
    <m/>
    <m/>
    <s v="Becas de Educación Básica"/>
    <s v=""/>
    <n v="0"/>
    <s v="ANDROID-APP"/>
    <s v="Becas de Educación Básica"/>
    <s v=""/>
    <m/>
    <n v="0"/>
    <n v="0"/>
  </r>
  <r>
    <n v="247233"/>
    <n v="247233"/>
    <m/>
    <s v=""/>
    <n v="554"/>
    <s v="9140534"/>
    <x v="0"/>
    <s v=""/>
    <d v="2021-11-16T00:00:00"/>
    <s v="martes"/>
    <n v="3"/>
    <s v="noviembre"/>
    <n v="11"/>
    <n v="2021"/>
    <d v="1899-12-30T00:57:29"/>
    <n v="0"/>
    <m/>
    <m/>
    <m/>
    <s v="INTERCEPCIÓN DE LLAMADAS"/>
    <s v=""/>
    <n v="0"/>
    <s v="ANDROID-APP"/>
    <s v=""/>
    <s v=""/>
    <m/>
    <n v="0"/>
    <n v="0"/>
  </r>
  <r>
    <n v="247234"/>
    <n v="247234"/>
    <m/>
    <s v=""/>
    <n v="348"/>
    <s v="1310083"/>
    <x v="0"/>
    <s v=""/>
    <d v="2021-11-16T00:00:00"/>
    <s v="martes"/>
    <n v="3"/>
    <s v="noviembre"/>
    <n v="11"/>
    <n v="2021"/>
    <d v="1899-12-30T00:5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235"/>
    <n v="247235"/>
    <m/>
    <s v=""/>
    <n v="348"/>
    <s v="1310083"/>
    <x v="0"/>
    <s v=""/>
    <d v="2021-11-16T00:00:00"/>
    <s v="martes"/>
    <n v="3"/>
    <s v="noviembre"/>
    <n v="11"/>
    <n v="2021"/>
    <d v="1899-12-30T00:57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236"/>
    <n v="247236"/>
    <m/>
    <s v=""/>
    <n v="554"/>
    <s v="9140534"/>
    <x v="0"/>
    <s v=""/>
    <d v="2021-11-16T00:00:00"/>
    <s v="martes"/>
    <n v="3"/>
    <s v="noviembre"/>
    <n v="11"/>
    <n v="2021"/>
    <d v="1899-12-30T00:57:37"/>
    <n v="0"/>
    <m/>
    <m/>
    <m/>
    <s v="Becas de Educación Media Superior"/>
    <s v=""/>
    <n v="0"/>
    <s v="ANDROID-APP"/>
    <s v="Becas de Educación Media Superior"/>
    <s v=""/>
    <m/>
    <n v="0"/>
    <n v="0"/>
  </r>
  <r>
    <n v="247237"/>
    <n v="247237"/>
    <m/>
    <s v=""/>
    <n v="554"/>
    <s v="9140534"/>
    <x v="0"/>
    <s v=""/>
    <d v="2021-11-16T00:00:00"/>
    <s v="martes"/>
    <n v="3"/>
    <s v="noviembre"/>
    <n v="11"/>
    <n v="2021"/>
    <d v="1899-12-30T00:57:38"/>
    <n v="0"/>
    <m/>
    <m/>
    <m/>
    <s v="Bienestar Azteca"/>
    <s v=""/>
    <n v="0"/>
    <s v="ANDROID-APP"/>
    <s v="Bienestar Azteca"/>
    <s v=""/>
    <m/>
    <n v="0"/>
    <n v="0"/>
  </r>
  <r>
    <n v="247238"/>
    <n v="247238"/>
    <m/>
    <s v=""/>
    <n v="554"/>
    <s v="9140534"/>
    <x v="0"/>
    <s v=""/>
    <d v="2021-11-16T00:00:00"/>
    <s v="martes"/>
    <n v="3"/>
    <s v="noviembre"/>
    <n v="11"/>
    <n v="2021"/>
    <d v="1899-12-30T00:57:40"/>
    <n v="0"/>
    <m/>
    <m/>
    <m/>
    <s v="¿Qué es Bienestar Azteca?"/>
    <s v=""/>
    <n v="0"/>
    <s v="ANDROID-APP"/>
    <s v="¿Qué es Bienestar Azteca?"/>
    <s v=""/>
    <m/>
    <n v="0"/>
    <n v="0"/>
  </r>
  <r>
    <n v="247239"/>
    <n v="247239"/>
    <m/>
    <s v=""/>
    <n v="554"/>
    <s v="9140534"/>
    <x v="0"/>
    <s v=""/>
    <d v="2021-11-16T00:00:00"/>
    <s v="martes"/>
    <n v="3"/>
    <s v="noviembre"/>
    <n v="11"/>
    <n v="2021"/>
    <d v="1899-12-30T00:57:44"/>
    <n v="0"/>
    <m/>
    <m/>
    <m/>
    <s v="Etapa 1. Registro"/>
    <s v=""/>
    <n v="0"/>
    <s v="ANDROID-APP"/>
    <s v="Etapa 1. Registro"/>
    <s v=""/>
    <m/>
    <n v="0"/>
    <n v="0"/>
  </r>
  <r>
    <n v="247240"/>
    <n v="247240"/>
    <m/>
    <s v=""/>
    <n v="554"/>
    <s v="9140534"/>
    <x v="0"/>
    <s v=""/>
    <d v="2021-11-16T00:00:00"/>
    <s v="martes"/>
    <n v="3"/>
    <s v="noviembre"/>
    <n v="11"/>
    <n v="2021"/>
    <d v="1899-12-30T00:57:58"/>
    <n v="0"/>
    <m/>
    <m/>
    <m/>
    <s v="Etapa 1. Registro"/>
    <s v=""/>
    <n v="0"/>
    <s v="ANDROID-APP"/>
    <s v="https://bienestarazteca.com/"/>
    <s v=""/>
    <m/>
    <n v="0"/>
    <n v="0"/>
  </r>
  <r>
    <n v="247241"/>
    <n v="247241"/>
    <m/>
    <s v=""/>
    <n v="554"/>
    <s v="9140534"/>
    <x v="0"/>
    <s v=""/>
    <d v="2021-11-16T00:00:00"/>
    <s v="martes"/>
    <n v="3"/>
    <s v="noviembre"/>
    <n v="11"/>
    <n v="2021"/>
    <d v="1899-12-30T00:57:58"/>
    <n v="0"/>
    <m/>
    <m/>
    <m/>
    <s v="Etapa 1. Registro"/>
    <s v=""/>
    <n v="0"/>
    <s v="ANDROID-APP"/>
    <s v="https://bienestarazteca.com/"/>
    <s v=""/>
    <m/>
    <n v="0"/>
    <n v="0"/>
  </r>
  <r>
    <n v="247242"/>
    <n v="247242"/>
    <m/>
    <s v=""/>
    <n v="554"/>
    <s v="9140534"/>
    <x v="0"/>
    <s v=""/>
    <d v="2021-11-16T00:00:00"/>
    <s v="martes"/>
    <n v="3"/>
    <s v="noviembre"/>
    <n v="11"/>
    <n v="2021"/>
    <d v="1899-12-30T00:57:59"/>
    <n v="0"/>
    <m/>
    <m/>
    <m/>
    <s v="Etapa 1. Registro"/>
    <s v=""/>
    <n v="0"/>
    <s v="ANDROID-APP"/>
    <s v="https://bienestarazteca.com/"/>
    <s v=""/>
    <m/>
    <n v="0"/>
    <n v="0"/>
  </r>
  <r>
    <n v="247243"/>
    <n v="247243"/>
    <m/>
    <s v=""/>
    <n v="554"/>
    <s v="9140534"/>
    <x v="0"/>
    <s v=""/>
    <d v="2021-11-16T00:00:00"/>
    <s v="martes"/>
    <n v="3"/>
    <s v="noviembre"/>
    <n v="11"/>
    <n v="2021"/>
    <d v="1899-12-30T00:58:00"/>
    <n v="0"/>
    <m/>
    <m/>
    <m/>
    <s v="Etapa 1. Registro"/>
    <s v=""/>
    <n v="0"/>
    <s v="ANDROID-APP"/>
    <s v="https://bienestarazteca.com/"/>
    <s v=""/>
    <m/>
    <n v="0"/>
    <n v="0"/>
  </r>
  <r>
    <n v="247244"/>
    <n v="247244"/>
    <m/>
    <s v=""/>
    <n v="554"/>
    <s v="9140534"/>
    <x v="0"/>
    <s v=""/>
    <d v="2021-11-16T00:00:00"/>
    <s v="martes"/>
    <n v="3"/>
    <s v="noviembre"/>
    <n v="11"/>
    <n v="2021"/>
    <d v="1899-12-30T00:58:00"/>
    <n v="0"/>
    <m/>
    <m/>
    <m/>
    <s v="Etapa 1. Registro"/>
    <s v=""/>
    <n v="0"/>
    <s v="ANDROID-APP"/>
    <s v="https://bienestarazteca.com/"/>
    <s v=""/>
    <m/>
    <n v="0"/>
    <n v="0"/>
  </r>
  <r>
    <n v="247245"/>
    <n v="247245"/>
    <m/>
    <s v=""/>
    <n v="554"/>
    <s v="9140534"/>
    <x v="0"/>
    <s v=""/>
    <d v="2021-11-16T00:00:00"/>
    <s v="martes"/>
    <n v="3"/>
    <s v="noviembre"/>
    <n v="11"/>
    <n v="2021"/>
    <d v="1899-12-30T00:58:00"/>
    <n v="0"/>
    <m/>
    <m/>
    <m/>
    <s v="Etapa 1. Registro"/>
    <s v=""/>
    <n v="0"/>
    <s v="ANDROID-APP"/>
    <s v="https://bienestarazteca.com/"/>
    <s v=""/>
    <m/>
    <n v="0"/>
    <n v="0"/>
  </r>
  <r>
    <n v="247246"/>
    <n v="247246"/>
    <m/>
    <s v=""/>
    <n v="554"/>
    <s v="9140534"/>
    <x v="0"/>
    <s v=""/>
    <d v="2021-11-16T00:00:00"/>
    <s v="martes"/>
    <n v="3"/>
    <s v="noviembre"/>
    <n v="11"/>
    <n v="2021"/>
    <d v="1899-12-30T00:58:00"/>
    <n v="0"/>
    <m/>
    <m/>
    <m/>
    <s v="Etapa 1. Registro"/>
    <s v=""/>
    <n v="0"/>
    <s v="ANDROID-APP"/>
    <s v="https://bienestarazteca.com/"/>
    <s v=""/>
    <m/>
    <n v="0"/>
    <n v="0"/>
  </r>
  <r>
    <n v="247247"/>
    <n v="247247"/>
    <m/>
    <s v=""/>
    <n v="554"/>
    <s v="9140534"/>
    <x v="0"/>
    <s v=""/>
    <d v="2021-11-16T00:00:00"/>
    <s v="martes"/>
    <n v="3"/>
    <s v="noviembre"/>
    <n v="11"/>
    <n v="2021"/>
    <d v="1899-12-30T00:58:01"/>
    <n v="0"/>
    <m/>
    <m/>
    <m/>
    <s v="Etapa 1. Registro"/>
    <s v=""/>
    <n v="0"/>
    <s v="ANDROID-APP"/>
    <s v="https://bienestarazteca.com/"/>
    <s v=""/>
    <m/>
    <n v="0"/>
    <n v="0"/>
  </r>
  <r>
    <n v="247248"/>
    <n v="247248"/>
    <m/>
    <s v=""/>
    <n v="554"/>
    <s v="9140534"/>
    <x v="0"/>
    <s v=""/>
    <d v="2021-11-16T00:00:00"/>
    <s v="martes"/>
    <n v="3"/>
    <s v="noviembre"/>
    <n v="11"/>
    <n v="2021"/>
    <d v="1899-12-30T00:58:01"/>
    <n v="0"/>
    <m/>
    <m/>
    <m/>
    <s v="Etapa 1. Registro"/>
    <s v=""/>
    <n v="0"/>
    <s v="ANDROID-APP"/>
    <s v="https://bienestarazteca.com/"/>
    <s v=""/>
    <m/>
    <n v="0"/>
    <n v="0"/>
  </r>
  <r>
    <n v="247249"/>
    <n v="247249"/>
    <m/>
    <s v=""/>
    <n v="554"/>
    <s v="9140534"/>
    <x v="0"/>
    <s v=""/>
    <d v="2021-11-16T00:00:00"/>
    <s v="martes"/>
    <n v="3"/>
    <s v="noviembre"/>
    <n v="11"/>
    <n v="2021"/>
    <d v="1899-12-30T00:58:01"/>
    <n v="0"/>
    <m/>
    <m/>
    <m/>
    <s v="Etapa 1. Registro"/>
    <s v=""/>
    <n v="0"/>
    <s v="ANDROID-APP"/>
    <s v="https://bienestarazteca.com/"/>
    <s v=""/>
    <m/>
    <n v="0"/>
    <n v="0"/>
  </r>
  <r>
    <n v="247250"/>
    <n v="247250"/>
    <m/>
    <s v=""/>
    <n v="551"/>
    <s v="1153697"/>
    <x v="14"/>
    <s v=""/>
    <d v="2021-11-16T00:00:00"/>
    <s v="martes"/>
    <n v="3"/>
    <s v="noviembre"/>
    <n v="11"/>
    <n v="2021"/>
    <d v="1899-12-30T00:59:40"/>
    <n v="0"/>
    <m/>
    <m/>
    <m/>
    <s v="INTERCEPCIÓN DE LLAMADAS"/>
    <s v=""/>
    <n v="0"/>
    <s v="ANDROID-APP"/>
    <s v=""/>
    <s v=""/>
    <m/>
    <n v="0"/>
    <n v="0"/>
  </r>
  <r>
    <n v="247251"/>
    <n v="247251"/>
    <m/>
    <s v=""/>
    <n v="811"/>
    <s v="5852248"/>
    <x v="6"/>
    <s v=""/>
    <d v="2021-11-16T00:00:00"/>
    <s v="martes"/>
    <n v="3"/>
    <s v="noviembre"/>
    <n v="11"/>
    <n v="2021"/>
    <d v="1899-12-30T00:59:48"/>
    <n v="0"/>
    <m/>
    <m/>
    <m/>
    <s v="INTERCEPCIÓN DE LLAMADAS"/>
    <s v=""/>
    <n v="0"/>
    <s v="ANDROID-APP"/>
    <s v=""/>
    <s v=""/>
    <m/>
    <n v="0"/>
    <n v="0"/>
  </r>
  <r>
    <n v="247252"/>
    <n v="247252"/>
    <m/>
    <s v=""/>
    <n v="461"/>
    <s v="3275818"/>
    <x v="0"/>
    <s v=""/>
    <d v="2021-11-16T00:00:00"/>
    <s v="martes"/>
    <n v="3"/>
    <s v="noviembre"/>
    <n v="11"/>
    <n v="2021"/>
    <d v="1899-12-30T00:59:55"/>
    <n v="0"/>
    <m/>
    <m/>
    <m/>
    <s v="INTERCEPCIÓN DE LLAMADAS"/>
    <s v=""/>
    <n v="0"/>
    <s v="ANDROID-APP"/>
    <s v=""/>
    <s v=""/>
    <m/>
    <n v="0"/>
    <n v="0"/>
  </r>
  <r>
    <n v="247253"/>
    <n v="247253"/>
    <m/>
    <s v=""/>
    <n v="811"/>
    <s v="5852248"/>
    <x v="6"/>
    <s v=""/>
    <d v="2021-11-16T00:00:00"/>
    <s v="martes"/>
    <n v="3"/>
    <s v="noviembre"/>
    <n v="11"/>
    <n v="2021"/>
    <d v="1899-12-30T00:59:55"/>
    <n v="0"/>
    <m/>
    <m/>
    <m/>
    <s v="Becas de Educación Media Superior"/>
    <s v=""/>
    <n v="0"/>
    <s v="ANDROID-APP"/>
    <s v="Becas de Educación Media Superior"/>
    <s v=""/>
    <m/>
    <n v="0"/>
    <n v="0"/>
  </r>
  <r>
    <n v="247254"/>
    <n v="247254"/>
    <m/>
    <s v=""/>
    <n v="551"/>
    <s v="1153697"/>
    <x v="14"/>
    <s v=""/>
    <d v="2021-11-16T00:00:00"/>
    <s v="martes"/>
    <n v="3"/>
    <s v="noviembre"/>
    <n v="11"/>
    <n v="2021"/>
    <d v="1899-12-30T00:59:56"/>
    <n v="0"/>
    <m/>
    <m/>
    <m/>
    <s v="Becas de Educación Media Superior"/>
    <s v=""/>
    <n v="0"/>
    <s v="ANDROID-APP"/>
    <s v="Becas de Educación Media Superior"/>
    <s v=""/>
    <m/>
    <n v="0"/>
    <n v="0"/>
  </r>
  <r>
    <n v="247255"/>
    <n v="247255"/>
    <m/>
    <s v=""/>
    <n v="551"/>
    <s v="1153697"/>
    <x v="14"/>
    <s v=""/>
    <d v="2021-11-16T00:00:00"/>
    <s v="martes"/>
    <n v="3"/>
    <s v="noviembre"/>
    <n v="11"/>
    <n v="2021"/>
    <d v="1899-12-30T00:59:59"/>
    <n v="0"/>
    <m/>
    <m/>
    <m/>
    <s v="Bienestar Azteca"/>
    <s v=""/>
    <n v="0"/>
    <s v="ANDROID-APP"/>
    <s v="Bienestar Azteca"/>
    <s v=""/>
    <m/>
    <n v="0"/>
    <n v="0"/>
  </r>
  <r>
    <n v="247256"/>
    <n v="247256"/>
    <m/>
    <s v=""/>
    <n v="551"/>
    <s v="115369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257"/>
    <n v="247257"/>
    <m/>
    <s v=""/>
    <n v="811"/>
    <s v="5852248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258"/>
    <n v="247258"/>
    <m/>
    <s v=""/>
    <n v="811"/>
    <s v="5852248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259"/>
    <n v="247259"/>
    <m/>
    <s v=""/>
    <n v="551"/>
    <s v="115369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260"/>
    <n v="247260"/>
    <m/>
    <s v=""/>
    <n v="551"/>
    <s v="115369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261"/>
    <n v="247261"/>
    <m/>
    <s v=""/>
    <n v="811"/>
    <s v="5852248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262"/>
    <n v="247262"/>
    <m/>
    <s v=""/>
    <n v="461"/>
    <s v="327581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263"/>
    <n v="247263"/>
    <m/>
    <s v=""/>
    <n v="461"/>
    <s v="327581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264"/>
    <n v="247264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265"/>
    <n v="247265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266"/>
    <n v="247266"/>
    <m/>
    <s v=""/>
    <n v="461"/>
    <s v="327581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267"/>
    <n v="247267"/>
    <m/>
    <s v=""/>
    <n v="461"/>
    <s v="3275818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268"/>
    <n v="247268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269"/>
    <n v="247269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270"/>
    <n v="247270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271"/>
    <n v="247271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272"/>
    <n v="247272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273"/>
    <n v="247273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274"/>
    <n v="247274"/>
    <m/>
    <s v=""/>
    <n v="811"/>
    <s v="5852248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275"/>
    <n v="247275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276"/>
    <n v="247276"/>
    <m/>
    <s v=""/>
    <n v="962"/>
    <s v="1053562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277"/>
    <n v="247277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278"/>
    <n v="247278"/>
    <m/>
    <s v=""/>
    <n v="461"/>
    <s v="3275818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279"/>
    <n v="247279"/>
    <m/>
    <s v=""/>
    <n v="461"/>
    <s v="327581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280"/>
    <n v="247280"/>
    <m/>
    <s v=""/>
    <n v="962"/>
    <s v="1053562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281"/>
    <n v="247281"/>
    <m/>
    <s v=""/>
    <n v="962"/>
    <s v="1053562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282"/>
    <n v="247282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283"/>
    <n v="247283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284"/>
    <n v="247284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285"/>
    <n v="247285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286"/>
    <n v="247286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287"/>
    <n v="247287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288"/>
    <n v="247288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289"/>
    <n v="247289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290"/>
    <n v="247290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291"/>
    <n v="247291"/>
    <m/>
    <s v=""/>
    <n v="614"/>
    <s v="3011272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292"/>
    <n v="247292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293"/>
    <n v="247293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294"/>
    <n v="247294"/>
    <m/>
    <s v=""/>
    <n v="614"/>
    <s v="3011272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295"/>
    <n v="247295"/>
    <m/>
    <s v=""/>
    <n v="614"/>
    <s v="3011272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296"/>
    <n v="247296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297"/>
    <n v="247297"/>
    <m/>
    <s v=""/>
    <n v="614"/>
    <s v="3011272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298"/>
    <n v="247298"/>
    <m/>
    <s v=""/>
    <n v="614"/>
    <s v="3011272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299"/>
    <n v="247299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00"/>
    <n v="247300"/>
    <m/>
    <s v=""/>
    <n v="556"/>
    <s v="131051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01"/>
    <n v="247301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7302"/>
    <n v="247302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303"/>
    <n v="247303"/>
    <m/>
    <s v=""/>
    <n v="556"/>
    <s v="1310517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304"/>
    <n v="247304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05"/>
    <n v="247305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06"/>
    <n v="247306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07"/>
    <n v="247307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308"/>
    <n v="247308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09"/>
    <n v="247309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10"/>
    <n v="247310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311"/>
    <n v="247311"/>
    <m/>
    <s v=""/>
    <n v="556"/>
    <s v="1310517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312"/>
    <n v="247312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13"/>
    <n v="247313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14"/>
    <n v="247314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15"/>
    <n v="247315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316"/>
    <n v="247316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17"/>
    <n v="247317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318"/>
    <n v="247318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319"/>
    <n v="247319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320"/>
    <n v="247320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21"/>
    <n v="247321"/>
    <m/>
    <s v=""/>
    <n v="551"/>
    <s v="115369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22"/>
    <n v="247322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323"/>
    <n v="247323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24"/>
    <n v="247324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325"/>
    <n v="247325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326"/>
    <n v="247326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327"/>
    <n v="247327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28"/>
    <n v="247328"/>
    <m/>
    <s v=""/>
    <n v="331"/>
    <s v="095172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29"/>
    <n v="247329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330"/>
    <n v="247330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31"/>
    <n v="247331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32"/>
    <n v="247332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33"/>
    <n v="247333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334"/>
    <n v="247334"/>
    <m/>
    <s v=""/>
    <n v="551"/>
    <s v="369308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35"/>
    <n v="247335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36"/>
    <n v="247336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337"/>
    <n v="24733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38"/>
    <n v="247338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339"/>
    <n v="247339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40"/>
    <n v="247340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341"/>
    <n v="247341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342"/>
    <n v="247342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343"/>
    <n v="247343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44"/>
    <n v="247344"/>
    <m/>
    <s v=""/>
    <n v="551"/>
    <s v="369308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45"/>
    <n v="247345"/>
    <m/>
    <s v=""/>
    <n v="551"/>
    <s v="3693086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346"/>
    <n v="247346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7347"/>
    <n v="247347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348"/>
    <n v="247348"/>
    <m/>
    <s v=""/>
    <n v="551"/>
    <s v="369308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49"/>
    <n v="247349"/>
    <m/>
    <s v=""/>
    <n v="551"/>
    <s v="3693086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350"/>
    <n v="247350"/>
    <m/>
    <s v=""/>
    <n v="551"/>
    <s v="369308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51"/>
    <n v="247351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352"/>
    <n v="247352"/>
    <m/>
    <s v=""/>
    <n v="844"/>
    <s v="1303328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53"/>
    <n v="247353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54"/>
    <n v="247354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55"/>
    <n v="247355"/>
    <m/>
    <s v=""/>
    <n v="551"/>
    <s v="369308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56"/>
    <n v="247356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57"/>
    <n v="247357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58"/>
    <n v="247358"/>
    <m/>
    <s v=""/>
    <n v="332"/>
    <s v="5481198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59"/>
    <n v="247359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7360"/>
    <n v="247360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61"/>
    <n v="247361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62"/>
    <n v="247362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63"/>
    <n v="247363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364"/>
    <n v="247364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365"/>
    <n v="247365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66"/>
    <n v="247366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67"/>
    <n v="24736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68"/>
    <n v="247368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69"/>
    <n v="247369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370"/>
    <n v="247370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371"/>
    <n v="247371"/>
    <m/>
    <s v=""/>
    <n v="425"/>
    <s v="106660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72"/>
    <n v="247372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373"/>
    <n v="247373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7374"/>
    <n v="247374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75"/>
    <n v="247375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76"/>
    <n v="247376"/>
    <m/>
    <s v=""/>
    <n v="614"/>
    <s v="608068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77"/>
    <n v="247377"/>
    <m/>
    <s v=""/>
    <n v="553"/>
    <s v="192250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78"/>
    <n v="247378"/>
    <m/>
    <s v=""/>
    <n v="614"/>
    <s v="6080680"/>
    <x v="1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379"/>
    <n v="247379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80"/>
    <n v="247380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81"/>
    <n v="247381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382"/>
    <n v="247382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83"/>
    <n v="247383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84"/>
    <n v="247384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385"/>
    <n v="247385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86"/>
    <n v="247386"/>
    <m/>
    <s v=""/>
    <n v="961"/>
    <s v="4629705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387"/>
    <n v="247387"/>
    <m/>
    <s v=""/>
    <n v="332"/>
    <s v="146785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88"/>
    <n v="247388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89"/>
    <n v="247389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90"/>
    <n v="247390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91"/>
    <n v="247391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92"/>
    <n v="247392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93"/>
    <n v="247393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47394"/>
    <n v="247394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395"/>
    <n v="247395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96"/>
    <n v="247396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397"/>
    <n v="247397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398"/>
    <n v="247398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399"/>
    <n v="247399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400"/>
    <n v="247400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01"/>
    <n v="247401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402"/>
    <n v="247402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7403"/>
    <n v="247403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04"/>
    <n v="247404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05"/>
    <n v="247405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406"/>
    <n v="247406"/>
    <m/>
    <s v=""/>
    <n v="961"/>
    <s v="1691713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07"/>
    <n v="247407"/>
    <m/>
    <s v=""/>
    <n v="961"/>
    <s v="1691713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408"/>
    <n v="247408"/>
    <m/>
    <s v=""/>
    <n v="961"/>
    <s v="1691713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409"/>
    <n v="247409"/>
    <m/>
    <s v=""/>
    <n v="983"/>
    <s v="1190657"/>
    <x v="3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410"/>
    <n v="247410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11"/>
    <n v="247411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412"/>
    <n v="247412"/>
    <m/>
    <s v=""/>
    <n v="561"/>
    <s v="465723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13"/>
    <n v="247413"/>
    <m/>
    <s v=""/>
    <n v="561"/>
    <s v="465723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414"/>
    <n v="247414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15"/>
    <n v="247415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16"/>
    <n v="247416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17"/>
    <n v="247417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18"/>
    <n v="247418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419"/>
    <n v="247419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420"/>
    <n v="247420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21"/>
    <n v="247421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22"/>
    <n v="247422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23"/>
    <n v="247423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424"/>
    <n v="247424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25"/>
    <n v="247425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426"/>
    <n v="247426"/>
    <m/>
    <s v=""/>
    <n v="561"/>
    <s v="465723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27"/>
    <n v="247427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28"/>
    <n v="247428"/>
    <m/>
    <s v=""/>
    <n v="561"/>
    <s v="465723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429"/>
    <n v="247429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430"/>
    <n v="247430"/>
    <m/>
    <s v=""/>
    <n v="561"/>
    <s v="465723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31"/>
    <n v="247431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432"/>
    <n v="247432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33"/>
    <n v="247433"/>
    <m/>
    <s v=""/>
    <n v="561"/>
    <s v="465723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34"/>
    <n v="247434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35"/>
    <n v="247435"/>
    <m/>
    <s v=""/>
    <n v="561"/>
    <s v="465723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436"/>
    <n v="247436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37"/>
    <n v="247437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438"/>
    <n v="247438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39"/>
    <n v="247439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40"/>
    <n v="247440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41"/>
    <n v="247441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42"/>
    <n v="247442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443"/>
    <n v="247443"/>
    <m/>
    <s v=""/>
    <n v="866"/>
    <s v="2532254"/>
    <x v="2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444"/>
    <n v="247444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445"/>
    <n v="247445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446"/>
    <n v="24744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47"/>
    <n v="247447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48"/>
    <n v="247448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449"/>
    <n v="24744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450"/>
    <n v="247450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51"/>
    <n v="247451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52"/>
    <n v="247452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53"/>
    <n v="247453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454"/>
    <n v="247454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455"/>
    <n v="247455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456"/>
    <n v="247456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57"/>
    <n v="247457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458"/>
    <n v="247458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459"/>
    <n v="247459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60"/>
    <n v="247460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461"/>
    <n v="247461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462"/>
    <n v="247462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463"/>
    <n v="247463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464"/>
    <n v="247464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65"/>
    <n v="24746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466"/>
    <n v="247466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67"/>
    <n v="247467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468"/>
    <n v="247468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69"/>
    <n v="247469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7470"/>
    <n v="247470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7471"/>
    <n v="247471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472"/>
    <n v="247472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473"/>
    <n v="247473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74"/>
    <n v="247474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475"/>
    <n v="247475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76"/>
    <n v="247476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77"/>
    <n v="247477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78"/>
    <n v="247478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479"/>
    <n v="247479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7480"/>
    <n v="247480"/>
    <m/>
    <s v=""/>
    <n v="421"/>
    <s v="1088460"/>
    <x v="5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7481"/>
    <n v="247481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7482"/>
    <n v="247482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83"/>
    <n v="247483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484"/>
    <n v="247484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485"/>
    <n v="247485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7486"/>
    <n v="247486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487"/>
    <n v="247487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488"/>
    <n v="247488"/>
    <m/>
    <s v=""/>
    <n v="664"/>
    <s v="2305047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89"/>
    <n v="247489"/>
    <m/>
    <s v=""/>
    <n v="664"/>
    <s v="2305047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490"/>
    <n v="247490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491"/>
    <n v="247491"/>
    <m/>
    <s v=""/>
    <n v="664"/>
    <s v="2305047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492"/>
    <n v="247492"/>
    <m/>
    <s v=""/>
    <n v="664"/>
    <s v="2305047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93"/>
    <n v="247493"/>
    <m/>
    <s v=""/>
    <n v="664"/>
    <s v="2305047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494"/>
    <n v="247494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7495"/>
    <n v="247495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496"/>
    <n v="247496"/>
    <m/>
    <s v=""/>
    <n v="656"/>
    <s v="3598540"/>
    <x v="1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497"/>
    <n v="247497"/>
    <m/>
    <s v=""/>
    <n v="744"/>
    <s v="3721532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498"/>
    <n v="247498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499"/>
    <n v="247499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00"/>
    <n v="247500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01"/>
    <n v="247501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02"/>
    <n v="247502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03"/>
    <n v="247503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504"/>
    <n v="247504"/>
    <m/>
    <s v=""/>
    <n v="744"/>
    <s v="3721532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05"/>
    <n v="247505"/>
    <m/>
    <s v=""/>
    <n v="744"/>
    <s v="3721532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06"/>
    <n v="247506"/>
    <m/>
    <s v=""/>
    <n v="221"/>
    <s v="1929084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507"/>
    <n v="247507"/>
    <m/>
    <s v=""/>
    <n v="744"/>
    <s v="3721532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08"/>
    <n v="247508"/>
    <m/>
    <s v=""/>
    <n v="744"/>
    <s v="3721532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509"/>
    <n v="247509"/>
    <m/>
    <s v=""/>
    <n v="744"/>
    <s v="3721532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510"/>
    <n v="247510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11"/>
    <n v="24751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12"/>
    <n v="247512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13"/>
    <n v="24751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14"/>
    <n v="247514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515"/>
    <n v="247515"/>
    <m/>
    <s v=""/>
    <n v="443"/>
    <s v="1916731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16"/>
    <n v="24751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517"/>
    <n v="247517"/>
    <m/>
    <s v=""/>
    <n v="443"/>
    <s v="1916731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518"/>
    <n v="247518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7519"/>
    <n v="247519"/>
    <m/>
    <s v=""/>
    <n v="443"/>
    <s v="1916731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520"/>
    <n v="247520"/>
    <m/>
    <s v=""/>
    <n v="933"/>
    <s v="1078508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21"/>
    <n v="24752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22"/>
    <n v="247522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23"/>
    <n v="247523"/>
    <m/>
    <s v=""/>
    <n v="933"/>
    <s v="1078508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524"/>
    <n v="247524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25"/>
    <n v="24752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526"/>
    <n v="247526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27"/>
    <n v="247527"/>
    <m/>
    <s v=""/>
    <n v="933"/>
    <s v="1078508"/>
    <x v="2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528"/>
    <n v="247528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29"/>
    <n v="247529"/>
    <m/>
    <s v=""/>
    <n v="933"/>
    <s v="1078508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530"/>
    <n v="247530"/>
    <m/>
    <s v=""/>
    <n v="933"/>
    <s v="1078508"/>
    <x v="2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531"/>
    <n v="247531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532"/>
    <n v="247532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533"/>
    <n v="247533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34"/>
    <n v="247534"/>
    <m/>
    <s v=""/>
    <n v="52"/>
    <s v="9812245"/>
    <x v="1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35"/>
    <n v="247535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536"/>
    <n v="247536"/>
    <m/>
    <s v=""/>
    <n v="447"/>
    <s v="1417994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37"/>
    <n v="247537"/>
    <m/>
    <s v=""/>
    <n v="52"/>
    <s v="9812245"/>
    <x v="1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38"/>
    <n v="247538"/>
    <m/>
    <s v=""/>
    <n v="52"/>
    <s v="9812245"/>
    <x v="1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39"/>
    <n v="247539"/>
    <m/>
    <s v=""/>
    <n v="52"/>
    <s v="9812245"/>
    <x v="10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7540"/>
    <n v="247540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41"/>
    <n v="247541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42"/>
    <n v="247542"/>
    <m/>
    <s v=""/>
    <n v="447"/>
    <s v="1417994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43"/>
    <n v="247543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44"/>
    <n v="247544"/>
    <m/>
    <s v=""/>
    <n v="52"/>
    <s v="9812245"/>
    <x v="1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545"/>
    <n v="247545"/>
    <m/>
    <s v=""/>
    <n v="447"/>
    <s v="1417994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546"/>
    <n v="247546"/>
    <m/>
    <s v=""/>
    <n v="52"/>
    <s v="9812245"/>
    <x v="1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547"/>
    <n v="247547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48"/>
    <n v="247548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49"/>
    <n v="247549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550"/>
    <n v="247550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51"/>
    <n v="247551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552"/>
    <n v="247552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553"/>
    <n v="247553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54"/>
    <n v="247554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555"/>
    <n v="247555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56"/>
    <n v="247556"/>
    <m/>
    <s v=""/>
    <n v="447"/>
    <s v="1417994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57"/>
    <n v="247557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558"/>
    <n v="247558"/>
    <m/>
    <s v=""/>
    <n v="447"/>
    <s v="1417994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59"/>
    <n v="24755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560"/>
    <n v="247560"/>
    <m/>
    <s v=""/>
    <n v="556"/>
    <s v="5444570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561"/>
    <n v="24756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562"/>
    <n v="247562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63"/>
    <n v="247563"/>
    <m/>
    <s v=""/>
    <n v="557"/>
    <s v="107369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64"/>
    <n v="247564"/>
    <m/>
    <s v=""/>
    <n v="447"/>
    <s v="1417994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65"/>
    <n v="247565"/>
    <m/>
    <s v=""/>
    <n v="557"/>
    <s v="107369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66"/>
    <n v="24756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7567"/>
    <n v="247567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568"/>
    <n v="247568"/>
    <m/>
    <s v=""/>
    <n v="557"/>
    <s v="107369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569"/>
    <n v="247569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7570"/>
    <n v="247570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71"/>
    <n v="247571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72"/>
    <n v="247572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573"/>
    <n v="247573"/>
    <m/>
    <s v=""/>
    <n v="557"/>
    <s v="107369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74"/>
    <n v="247574"/>
    <m/>
    <s v=""/>
    <n v="557"/>
    <s v="107369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75"/>
    <n v="247575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76"/>
    <n v="247576"/>
    <m/>
    <s v=""/>
    <n v="554"/>
    <s v="3614486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77"/>
    <n v="247577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578"/>
    <n v="247578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579"/>
    <n v="247579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580"/>
    <n v="247580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581"/>
    <n v="247581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582"/>
    <n v="247582"/>
    <m/>
    <s v=""/>
    <n v="554"/>
    <s v="3614486"/>
    <x v="27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583"/>
    <n v="247583"/>
    <m/>
    <s v=""/>
    <n v="551"/>
    <s v="931867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84"/>
    <n v="247584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85"/>
    <n v="247585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86"/>
    <n v="247586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587"/>
    <n v="247587"/>
    <m/>
    <s v=""/>
    <n v="557"/>
    <s v="1073691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588"/>
    <n v="247588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89"/>
    <n v="247589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590"/>
    <n v="247590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591"/>
    <n v="247591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592"/>
    <n v="247592"/>
    <m/>
    <s v=""/>
    <n v="228"/>
    <s v="2774168"/>
    <x v="3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593"/>
    <n v="247593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94"/>
    <n v="247594"/>
    <m/>
    <s v=""/>
    <n v="551"/>
    <s v="931867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595"/>
    <n v="247595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596"/>
    <n v="247596"/>
    <m/>
    <s v=""/>
    <n v="551"/>
    <s v="931867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597"/>
    <n v="247597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598"/>
    <n v="247598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599"/>
    <n v="247599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00"/>
    <n v="247600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01"/>
    <n v="247601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02"/>
    <n v="247602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603"/>
    <n v="247603"/>
    <m/>
    <s v=""/>
    <n v="558"/>
    <s v="1583655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604"/>
    <n v="247604"/>
    <m/>
    <s v=""/>
    <n v="551"/>
    <s v="931867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05"/>
    <n v="247605"/>
    <m/>
    <s v=""/>
    <n v="551"/>
    <s v="9318675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606"/>
    <n v="247606"/>
    <m/>
    <s v=""/>
    <n v="551"/>
    <s v="9318675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607"/>
    <n v="247607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08"/>
    <n v="247608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09"/>
    <n v="247609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10"/>
    <n v="247610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11"/>
    <n v="247611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12"/>
    <n v="247612"/>
    <m/>
    <s v=""/>
    <n v="812"/>
    <s v="9364179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13"/>
    <n v="247613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614"/>
    <n v="247614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15"/>
    <n v="247615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616"/>
    <n v="247616"/>
    <m/>
    <s v=""/>
    <n v="812"/>
    <s v="9364179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17"/>
    <n v="24761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618"/>
    <n v="247618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19"/>
    <n v="247619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620"/>
    <n v="247620"/>
    <m/>
    <s v=""/>
    <n v="812"/>
    <s v="9364179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21"/>
    <n v="247621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22"/>
    <n v="247622"/>
    <m/>
    <s v=""/>
    <n v="812"/>
    <s v="9364179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23"/>
    <n v="247623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24"/>
    <n v="247624"/>
    <m/>
    <s v=""/>
    <n v="553"/>
    <s v="412021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25"/>
    <n v="247625"/>
    <m/>
    <s v=""/>
    <n v="812"/>
    <s v="9364179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26"/>
    <n v="247626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27"/>
    <n v="247627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28"/>
    <n v="247628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29"/>
    <n v="247629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30"/>
    <n v="247630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31"/>
    <n v="247631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632"/>
    <n v="247632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33"/>
    <n v="247633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634"/>
    <n v="247634"/>
    <m/>
    <s v=""/>
    <n v="961"/>
    <s v="4577506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35"/>
    <n v="247635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36"/>
    <n v="247636"/>
    <m/>
    <s v=""/>
    <n v="961"/>
    <s v="4577506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637"/>
    <n v="247637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38"/>
    <n v="247638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39"/>
    <n v="247639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40"/>
    <n v="247640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41"/>
    <n v="247641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642"/>
    <n v="247642"/>
    <m/>
    <s v=""/>
    <n v="961"/>
    <s v="4577506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43"/>
    <n v="247643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44"/>
    <n v="247644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645"/>
    <n v="247645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46"/>
    <n v="247646"/>
    <m/>
    <s v=""/>
    <n v="961"/>
    <s v="4577506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647"/>
    <n v="247647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48"/>
    <n v="247648"/>
    <m/>
    <s v=""/>
    <n v="961"/>
    <s v="4577506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649"/>
    <n v="247649"/>
    <m/>
    <s v=""/>
    <n v="961"/>
    <s v="4577506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650"/>
    <n v="247650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51"/>
    <n v="247651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652"/>
    <n v="247652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653"/>
    <n v="247653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654"/>
    <n v="247654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655"/>
    <n v="247655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7656"/>
    <n v="247656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57"/>
    <n v="247657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658"/>
    <n v="247658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59"/>
    <n v="247659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660"/>
    <n v="247660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661"/>
    <n v="247661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7662"/>
    <n v="247662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7663"/>
    <n v="247663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7664"/>
    <n v="247664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65"/>
    <n v="247665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666"/>
    <n v="247666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67"/>
    <n v="247667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668"/>
    <n v="247668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69"/>
    <n v="247669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70"/>
    <n v="247670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671"/>
    <n v="247671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72"/>
    <n v="247672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73"/>
    <n v="247673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74"/>
    <n v="247674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675"/>
    <n v="247675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76"/>
    <n v="247676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77"/>
    <n v="247677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78"/>
    <n v="247678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7679"/>
    <n v="247679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80"/>
    <n v="247680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81"/>
    <n v="247681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682"/>
    <n v="247682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83"/>
    <n v="247683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684"/>
    <n v="247684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685"/>
    <n v="247685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686"/>
    <n v="247686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87"/>
    <n v="247687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688"/>
    <n v="247688"/>
    <m/>
    <s v=""/>
    <n v="552"/>
    <s v="6885390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689"/>
    <n v="247689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90"/>
    <n v="247690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91"/>
    <n v="247691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692"/>
    <n v="247692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93"/>
    <n v="247693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94"/>
    <n v="247694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695"/>
    <n v="247695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696"/>
    <n v="247696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697"/>
    <n v="247697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698"/>
    <n v="247698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699"/>
    <n v="247699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00"/>
    <n v="247700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01"/>
    <n v="247701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02"/>
    <n v="247702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703"/>
    <n v="247703"/>
    <m/>
    <s v=""/>
    <n v="872"/>
    <s v="1375969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04"/>
    <n v="247704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05"/>
    <n v="247705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06"/>
    <n v="247706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07"/>
    <n v="247707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708"/>
    <n v="247708"/>
    <m/>
    <s v=""/>
    <n v="872"/>
    <s v="1375969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09"/>
    <n v="247709"/>
    <m/>
    <s v=""/>
    <n v="341"/>
    <s v="1182148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10"/>
    <n v="247710"/>
    <m/>
    <s v=""/>
    <n v="872"/>
    <s v="1375969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11"/>
    <n v="247711"/>
    <m/>
    <s v=""/>
    <n v="872"/>
    <s v="1375969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712"/>
    <n v="247712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13"/>
    <n v="247713"/>
    <m/>
    <s v=""/>
    <n v="341"/>
    <s v="1182148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14"/>
    <n v="247714"/>
    <m/>
    <s v=""/>
    <n v="872"/>
    <s v="1375969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15"/>
    <n v="247715"/>
    <m/>
    <s v=""/>
    <n v="341"/>
    <s v="1182148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16"/>
    <n v="247716"/>
    <m/>
    <s v=""/>
    <n v="341"/>
    <s v="1182148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17"/>
    <n v="247717"/>
    <m/>
    <s v=""/>
    <n v="341"/>
    <s v="1182148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718"/>
    <n v="247718"/>
    <m/>
    <s v=""/>
    <n v="341"/>
    <s v="1182148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19"/>
    <n v="247719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720"/>
    <n v="247720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721"/>
    <n v="247721"/>
    <m/>
    <s v=""/>
    <n v="52"/>
    <s v="9812245"/>
    <x v="1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722"/>
    <n v="247722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23"/>
    <n v="247723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724"/>
    <n v="247724"/>
    <m/>
    <s v=""/>
    <n v="614"/>
    <s v="6080680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25"/>
    <n v="247725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726"/>
    <n v="247726"/>
    <m/>
    <s v=""/>
    <n v="614"/>
    <s v="6080680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27"/>
    <n v="247727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728"/>
    <n v="247728"/>
    <m/>
    <s v=""/>
    <n v="614"/>
    <s v="6080680"/>
    <x v="19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7729"/>
    <n v="247729"/>
    <m/>
    <s v=""/>
    <n v="614"/>
    <s v="6080680"/>
    <x v="19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7730"/>
    <n v="247730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731"/>
    <n v="247731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7732"/>
    <n v="247732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733"/>
    <n v="247733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34"/>
    <n v="247734"/>
    <m/>
    <s v=""/>
    <n v="614"/>
    <s v="6080680"/>
    <x v="19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735"/>
    <n v="247735"/>
    <m/>
    <s v=""/>
    <n v="871"/>
    <s v="1361425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36"/>
    <n v="247736"/>
    <m/>
    <s v=""/>
    <n v="232"/>
    <s v="1234592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37"/>
    <n v="247737"/>
    <m/>
    <s v=""/>
    <n v="871"/>
    <s v="1361425"/>
    <x v="2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738"/>
    <n v="247738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39"/>
    <n v="247739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740"/>
    <n v="247740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41"/>
    <n v="247741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742"/>
    <n v="247742"/>
    <m/>
    <s v=""/>
    <n v="965"/>
    <s v="1154160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43"/>
    <n v="247743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744"/>
    <n v="247744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45"/>
    <n v="247745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746"/>
    <n v="247746"/>
    <m/>
    <s v=""/>
    <n v="554"/>
    <s v="4636938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47"/>
    <n v="247747"/>
    <m/>
    <s v=""/>
    <n v="232"/>
    <s v="1234592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48"/>
    <n v="247748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749"/>
    <n v="247749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750"/>
    <n v="247750"/>
    <m/>
    <s v=""/>
    <n v="232"/>
    <s v="1234592"/>
    <x v="3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751"/>
    <n v="247751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752"/>
    <n v="247752"/>
    <m/>
    <s v=""/>
    <n v="871"/>
    <s v="1719094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53"/>
    <n v="247753"/>
    <m/>
    <s v=""/>
    <n v="556"/>
    <s v="441003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54"/>
    <n v="247754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7755"/>
    <n v="247755"/>
    <m/>
    <s v=""/>
    <n v="871"/>
    <s v="1719094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56"/>
    <n v="247756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757"/>
    <n v="247757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58"/>
    <n v="247758"/>
    <m/>
    <s v=""/>
    <n v="556"/>
    <s v="441003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59"/>
    <n v="247759"/>
    <m/>
    <s v=""/>
    <n v="871"/>
    <s v="1361425"/>
    <x v="2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760"/>
    <n v="247760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61"/>
    <n v="247761"/>
    <m/>
    <s v=""/>
    <n v="556"/>
    <s v="4410038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762"/>
    <n v="247762"/>
    <m/>
    <s v=""/>
    <n v="871"/>
    <s v="1719094"/>
    <x v="2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763"/>
    <n v="247763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64"/>
    <n v="247764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65"/>
    <n v="247765"/>
    <m/>
    <s v=""/>
    <n v="871"/>
    <s v="1719094"/>
    <x v="2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766"/>
    <n v="247766"/>
    <m/>
    <s v=""/>
    <n v="556"/>
    <s v="441003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67"/>
    <n v="247767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68"/>
    <n v="247768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69"/>
    <n v="247769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770"/>
    <n v="247770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771"/>
    <n v="247771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72"/>
    <n v="247772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773"/>
    <n v="247773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74"/>
    <n v="247774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75"/>
    <n v="247775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7776"/>
    <n v="247776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77"/>
    <n v="247777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778"/>
    <n v="247778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79"/>
    <n v="247779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80"/>
    <n v="247780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781"/>
    <n v="247781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782"/>
    <n v="247782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83"/>
    <n v="247783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7784"/>
    <n v="247784"/>
    <m/>
    <s v=""/>
    <n v="232"/>
    <s v="1234592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785"/>
    <n v="247785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786"/>
    <n v="247786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787"/>
    <n v="247787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788"/>
    <n v="247788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789"/>
    <n v="247789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790"/>
    <n v="247790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91"/>
    <n v="24779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792"/>
    <n v="247792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93"/>
    <n v="247793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94"/>
    <n v="247794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7795"/>
    <n v="247795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796"/>
    <n v="247796"/>
    <m/>
    <s v=""/>
    <n v="953"/>
    <s v="1035100"/>
    <x v="2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797"/>
    <n v="247797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798"/>
    <n v="247798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799"/>
    <n v="247799"/>
    <m/>
    <s v=""/>
    <n v="232"/>
    <s v="1234592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800"/>
    <n v="247800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801"/>
    <n v="247801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802"/>
    <n v="247802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03"/>
    <n v="247803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7804"/>
    <n v="247804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805"/>
    <n v="247805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806"/>
    <n v="24780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807"/>
    <n v="247807"/>
    <m/>
    <s v=""/>
    <n v="232"/>
    <s v="1234592"/>
    <x v="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808"/>
    <n v="247808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7809"/>
    <n v="247809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810"/>
    <n v="247810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7811"/>
    <n v="247811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7812"/>
    <n v="247812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13"/>
    <n v="247813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14"/>
    <n v="247814"/>
    <m/>
    <s v=""/>
    <n v="784"/>
    <s v="1032392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815"/>
    <n v="247815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816"/>
    <n v="24781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17"/>
    <n v="247817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18"/>
    <n v="247818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819"/>
    <n v="24781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20"/>
    <n v="247820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21"/>
    <n v="247821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22"/>
    <n v="247822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23"/>
    <n v="24782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24"/>
    <n v="247824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25"/>
    <n v="247825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26"/>
    <n v="247826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27"/>
    <n v="247827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28"/>
    <n v="247828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29"/>
    <n v="247829"/>
    <m/>
    <s v=""/>
    <n v="871"/>
    <s v="4121791"/>
    <x v="1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830"/>
    <n v="247830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31"/>
    <n v="247831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832"/>
    <n v="247832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33"/>
    <n v="247833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834"/>
    <n v="247834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835"/>
    <n v="24783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836"/>
    <n v="247836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37"/>
    <n v="247837"/>
    <m/>
    <s v=""/>
    <n v="488"/>
    <s v="1073569"/>
    <x v="11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838"/>
    <n v="247838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839"/>
    <n v="247839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840"/>
    <n v="247840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41"/>
    <n v="24784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842"/>
    <n v="247842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43"/>
    <n v="247843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844"/>
    <n v="247844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845"/>
    <n v="247845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7846"/>
    <n v="247846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47"/>
    <n v="247847"/>
    <m/>
    <s v=""/>
    <n v="561"/>
    <s v="911444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48"/>
    <n v="247848"/>
    <m/>
    <s v=""/>
    <n v="868"/>
    <s v="3877942"/>
    <x v="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849"/>
    <n v="247849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50"/>
    <n v="247850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851"/>
    <n v="247851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52"/>
    <n v="247852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853"/>
    <n v="247853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54"/>
    <n v="247854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55"/>
    <n v="247855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856"/>
    <n v="247856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57"/>
    <n v="247857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858"/>
    <n v="247858"/>
    <m/>
    <s v=""/>
    <n v="561"/>
    <s v="6794980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859"/>
    <n v="247859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60"/>
    <n v="247860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861"/>
    <n v="247861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862"/>
    <n v="247862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863"/>
    <n v="247863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64"/>
    <n v="247864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65"/>
    <n v="247865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866"/>
    <n v="247866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867"/>
    <n v="247867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868"/>
    <n v="247868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7869"/>
    <n v="247869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870"/>
    <n v="247870"/>
    <m/>
    <s v=""/>
    <n v="961"/>
    <s v="4067714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71"/>
    <n v="247871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872"/>
    <n v="247872"/>
    <m/>
    <s v=""/>
    <n v="556"/>
    <s v="3163320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7873"/>
    <n v="247873"/>
    <m/>
    <s v=""/>
    <n v="961"/>
    <s v="4067714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874"/>
    <n v="247874"/>
    <m/>
    <s v=""/>
    <n v="961"/>
    <s v="4067714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875"/>
    <n v="247875"/>
    <m/>
    <s v=""/>
    <n v="961"/>
    <s v="4067714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76"/>
    <n v="247876"/>
    <m/>
    <s v=""/>
    <n v="961"/>
    <s v="4067714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877"/>
    <n v="247877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78"/>
    <n v="247878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79"/>
    <n v="24787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80"/>
    <n v="247880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81"/>
    <n v="24788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82"/>
    <n v="247882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83"/>
    <n v="247883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84"/>
    <n v="247884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885"/>
    <n v="24788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886"/>
    <n v="24788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87"/>
    <n v="247887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888"/>
    <n v="247888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889"/>
    <n v="247889"/>
    <m/>
    <s v=""/>
    <n v="474"/>
    <s v="1086223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90"/>
    <n v="247890"/>
    <m/>
    <s v=""/>
    <n v="474"/>
    <s v="1086223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891"/>
    <n v="247891"/>
    <m/>
    <s v=""/>
    <n v="474"/>
    <s v="1086223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92"/>
    <n v="247892"/>
    <m/>
    <s v=""/>
    <n v="474"/>
    <s v="1086223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93"/>
    <n v="247893"/>
    <m/>
    <s v=""/>
    <n v="474"/>
    <s v="1086223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894"/>
    <n v="247894"/>
    <m/>
    <s v=""/>
    <n v="474"/>
    <s v="1086223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895"/>
    <n v="247895"/>
    <m/>
    <s v=""/>
    <n v="772"/>
    <s v="1320752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896"/>
    <n v="247896"/>
    <m/>
    <s v=""/>
    <n v="772"/>
    <s v="1320752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897"/>
    <n v="247897"/>
    <m/>
    <s v=""/>
    <n v="474"/>
    <s v="1086223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898"/>
    <n v="247898"/>
    <m/>
    <s v=""/>
    <n v="772"/>
    <s v="1320752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899"/>
    <n v="247899"/>
    <m/>
    <s v=""/>
    <n v="772"/>
    <s v="1320752"/>
    <x v="2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900"/>
    <n v="247900"/>
    <m/>
    <s v=""/>
    <n v="772"/>
    <s v="1320752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901"/>
    <n v="247901"/>
    <m/>
    <s v=""/>
    <n v="844"/>
    <s v="5598424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02"/>
    <n v="247902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03"/>
    <n v="247903"/>
    <m/>
    <s v=""/>
    <n v="844"/>
    <s v="5598424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04"/>
    <n v="247904"/>
    <m/>
    <s v=""/>
    <n v="844"/>
    <s v="5598424"/>
    <x v="2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05"/>
    <n v="247905"/>
    <m/>
    <s v=""/>
    <n v="844"/>
    <s v="5598424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06"/>
    <n v="247906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07"/>
    <n v="247907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08"/>
    <n v="247908"/>
    <m/>
    <s v=""/>
    <n v="844"/>
    <s v="5598424"/>
    <x v="2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909"/>
    <n v="247909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910"/>
    <n v="247910"/>
    <m/>
    <s v=""/>
    <n v="844"/>
    <s v="5598424"/>
    <x v="2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7911"/>
    <n v="247911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7912"/>
    <n v="247912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913"/>
    <n v="247913"/>
    <m/>
    <s v=""/>
    <n v="351"/>
    <s v="5002284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14"/>
    <n v="247914"/>
    <m/>
    <s v=""/>
    <n v="351"/>
    <s v="5002284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15"/>
    <n v="247915"/>
    <m/>
    <s v=""/>
    <n v="351"/>
    <s v="5002284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16"/>
    <n v="247916"/>
    <m/>
    <s v=""/>
    <n v="351"/>
    <s v="5002284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17"/>
    <n v="247917"/>
    <m/>
    <s v=""/>
    <n v="351"/>
    <s v="5002284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918"/>
    <n v="247918"/>
    <m/>
    <s v=""/>
    <n v="351"/>
    <s v="5002284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919"/>
    <n v="247919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20"/>
    <n v="247920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21"/>
    <n v="247921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22"/>
    <n v="247922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7923"/>
    <n v="247923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24"/>
    <n v="247924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25"/>
    <n v="247925"/>
    <m/>
    <s v=""/>
    <n v="872"/>
    <s v="1375969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26"/>
    <n v="247926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27"/>
    <n v="247927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28"/>
    <n v="247928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29"/>
    <n v="247929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930"/>
    <n v="247930"/>
    <m/>
    <s v=""/>
    <n v="429"/>
    <s v="1234549"/>
    <x v="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931"/>
    <n v="247931"/>
    <m/>
    <s v=""/>
    <n v="811"/>
    <s v="7874239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32"/>
    <n v="247932"/>
    <m/>
    <s v=""/>
    <n v="811"/>
    <s v="7874239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933"/>
    <n v="247933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34"/>
    <n v="247934"/>
    <m/>
    <s v=""/>
    <n v="552"/>
    <s v="726927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35"/>
    <n v="247935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36"/>
    <n v="247936"/>
    <m/>
    <s v=""/>
    <n v="552"/>
    <s v="726927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37"/>
    <n v="247937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38"/>
    <n v="247938"/>
    <m/>
    <s v=""/>
    <n v="811"/>
    <s v="7874239"/>
    <x v="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939"/>
    <n v="247939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40"/>
    <n v="247940"/>
    <m/>
    <s v=""/>
    <n v="552"/>
    <s v="726927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41"/>
    <n v="247941"/>
    <m/>
    <s v=""/>
    <n v="552"/>
    <s v="726927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942"/>
    <n v="247942"/>
    <m/>
    <s v=""/>
    <n v="552"/>
    <s v="726927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943"/>
    <n v="247943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44"/>
    <n v="247944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45"/>
    <n v="247945"/>
    <m/>
    <s v=""/>
    <n v="775"/>
    <s v="1823044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946"/>
    <n v="247946"/>
    <m/>
    <s v=""/>
    <n v="554"/>
    <s v="381953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47"/>
    <n v="247947"/>
    <m/>
    <s v=""/>
    <n v="554"/>
    <s v="381953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948"/>
    <n v="247948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49"/>
    <n v="247949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50"/>
    <n v="247950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51"/>
    <n v="247951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52"/>
    <n v="247952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953"/>
    <n v="247953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954"/>
    <n v="247954"/>
    <m/>
    <s v=""/>
    <n v="981"/>
    <s v="1590628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55"/>
    <n v="247955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56"/>
    <n v="247956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957"/>
    <n v="247957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958"/>
    <n v="247958"/>
    <m/>
    <s v=""/>
    <n v="811"/>
    <s v="7874239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59"/>
    <n v="247959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960"/>
    <n v="247960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61"/>
    <n v="247961"/>
    <m/>
    <s v=""/>
    <n v="811"/>
    <s v="7874239"/>
    <x v="6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7962"/>
    <n v="247962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63"/>
    <n v="247963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64"/>
    <n v="247964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965"/>
    <n v="247965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66"/>
    <n v="247966"/>
    <m/>
    <s v=""/>
    <n v="981"/>
    <s v="1590628"/>
    <x v="2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967"/>
    <n v="247967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68"/>
    <n v="247968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7969"/>
    <n v="247969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7970"/>
    <n v="247970"/>
    <m/>
    <s v=""/>
    <n v="981"/>
    <s v="1590628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71"/>
    <n v="247971"/>
    <m/>
    <s v=""/>
    <n v="981"/>
    <s v="1590628"/>
    <x v="2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7972"/>
    <n v="247972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73"/>
    <n v="247973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74"/>
    <n v="247974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75"/>
    <n v="247975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76"/>
    <n v="247976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77"/>
    <n v="247977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78"/>
    <n v="247978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79"/>
    <n v="247979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7980"/>
    <n v="247980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981"/>
    <n v="247981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7982"/>
    <n v="247982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983"/>
    <n v="247983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984"/>
    <n v="247984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7985"/>
    <n v="247985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7986"/>
    <n v="247986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7987"/>
    <n v="247987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7988"/>
    <n v="247988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7989"/>
    <n v="247989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7990"/>
    <n v="247990"/>
    <m/>
    <s v=""/>
    <n v="554"/>
    <s v="855672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91"/>
    <n v="247991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7992"/>
    <n v="247992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7993"/>
    <n v="247993"/>
    <m/>
    <s v=""/>
    <n v="554"/>
    <s v="8556721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7994"/>
    <n v="247994"/>
    <m/>
    <s v=""/>
    <n v="554"/>
    <s v="855672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7995"/>
    <n v="247995"/>
    <m/>
    <s v=""/>
    <n v="563"/>
    <s v="232792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96"/>
    <n v="247996"/>
    <m/>
    <s v=""/>
    <n v="554"/>
    <s v="855672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7997"/>
    <n v="247997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7998"/>
    <n v="247998"/>
    <m/>
    <s v=""/>
    <n v="563"/>
    <s v="232792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7999"/>
    <n v="247999"/>
    <m/>
    <s v=""/>
    <n v="563"/>
    <s v="2327924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000"/>
    <n v="248000"/>
    <m/>
    <s v=""/>
    <n v="563"/>
    <s v="2327924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001"/>
    <n v="248001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02"/>
    <n v="248002"/>
    <m/>
    <s v=""/>
    <n v="563"/>
    <s v="232792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03"/>
    <n v="248003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04"/>
    <n v="248004"/>
    <m/>
    <s v=""/>
    <n v="563"/>
    <s v="232792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05"/>
    <n v="248005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006"/>
    <n v="248006"/>
    <m/>
    <s v=""/>
    <n v="563"/>
    <s v="2327924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007"/>
    <n v="248007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08"/>
    <n v="248008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009"/>
    <n v="248009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10"/>
    <n v="248010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11"/>
    <n v="248011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12"/>
    <n v="248012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13"/>
    <n v="248013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14"/>
    <n v="248014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015"/>
    <n v="248015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16"/>
    <n v="248016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017"/>
    <n v="248017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18"/>
    <n v="248018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19"/>
    <n v="248019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020"/>
    <n v="248020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021"/>
    <n v="248021"/>
    <m/>
    <s v=""/>
    <n v="993"/>
    <s v="1080319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22"/>
    <n v="248022"/>
    <m/>
    <s v=""/>
    <n v="553"/>
    <s v="490507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23"/>
    <n v="248023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024"/>
    <n v="248024"/>
    <m/>
    <s v=""/>
    <n v="993"/>
    <s v="1080319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025"/>
    <n v="248025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26"/>
    <n v="248026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27"/>
    <n v="248027"/>
    <m/>
    <s v=""/>
    <n v="993"/>
    <s v="1080319"/>
    <x v="2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028"/>
    <n v="248028"/>
    <m/>
    <s v=""/>
    <n v="744"/>
    <s v="1011756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29"/>
    <n v="248029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30"/>
    <n v="248030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31"/>
    <n v="248031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032"/>
    <n v="248032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033"/>
    <n v="248033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34"/>
    <n v="248034"/>
    <m/>
    <s v=""/>
    <n v="443"/>
    <s v="610530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35"/>
    <n v="248035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36"/>
    <n v="248036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37"/>
    <n v="248037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038"/>
    <n v="248038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39"/>
    <n v="248039"/>
    <m/>
    <s v=""/>
    <n v="722"/>
    <s v="31408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40"/>
    <n v="248040"/>
    <m/>
    <s v=""/>
    <n v="443"/>
    <s v="6105307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041"/>
    <n v="248041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42"/>
    <n v="248042"/>
    <m/>
    <s v=""/>
    <n v="411"/>
    <s v="122285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43"/>
    <n v="248043"/>
    <m/>
    <s v=""/>
    <n v="411"/>
    <s v="122285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44"/>
    <n v="248044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45"/>
    <n v="248045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46"/>
    <n v="248046"/>
    <m/>
    <s v=""/>
    <n v="411"/>
    <s v="122285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47"/>
    <n v="248047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48"/>
    <n v="248048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49"/>
    <n v="248049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050"/>
    <n v="248050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51"/>
    <n v="248051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052"/>
    <n v="248052"/>
    <m/>
    <s v=""/>
    <n v="615"/>
    <s v="1100755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53"/>
    <n v="248053"/>
    <m/>
    <s v=""/>
    <n v="274"/>
    <s v="1076808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54"/>
    <n v="248054"/>
    <m/>
    <s v=""/>
    <n v="274"/>
    <s v="1076808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055"/>
    <n v="248055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56"/>
    <n v="248056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57"/>
    <n v="248057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58"/>
    <n v="248058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59"/>
    <n v="248059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60"/>
    <n v="248060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61"/>
    <n v="248061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62"/>
    <n v="248062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63"/>
    <n v="248063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064"/>
    <n v="248064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65"/>
    <n v="248065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66"/>
    <n v="248066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067"/>
    <n v="248067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068"/>
    <n v="248068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069"/>
    <n v="248069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70"/>
    <n v="248070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71"/>
    <n v="248071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72"/>
    <n v="248072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073"/>
    <n v="248073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074"/>
    <n v="248074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75"/>
    <n v="248075"/>
    <m/>
    <s v=""/>
    <n v="687"/>
    <s v="1699515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76"/>
    <n v="248076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77"/>
    <n v="248077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078"/>
    <n v="248078"/>
    <m/>
    <s v=""/>
    <n v="662"/>
    <s v="1994224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79"/>
    <n v="248079"/>
    <m/>
    <s v=""/>
    <n v="831"/>
    <s v="1044011"/>
    <x v="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080"/>
    <n v="248080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081"/>
    <n v="248081"/>
    <m/>
    <s v=""/>
    <n v="662"/>
    <s v="1994224"/>
    <x v="1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082"/>
    <n v="248082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83"/>
    <n v="248083"/>
    <m/>
    <s v=""/>
    <n v="662"/>
    <s v="1994224"/>
    <x v="1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084"/>
    <n v="248084"/>
    <m/>
    <s v=""/>
    <n v="687"/>
    <s v="1699515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85"/>
    <n v="248085"/>
    <m/>
    <s v=""/>
    <n v="415"/>
    <s v="1086705"/>
    <x v="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086"/>
    <n v="248086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087"/>
    <n v="248087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88"/>
    <n v="248088"/>
    <m/>
    <s v=""/>
    <n v="687"/>
    <s v="1699515"/>
    <x v="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089"/>
    <n v="248089"/>
    <m/>
    <s v=""/>
    <n v="687"/>
    <s v="1699515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90"/>
    <n v="248090"/>
    <m/>
    <s v=""/>
    <n v="765"/>
    <s v="1144790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91"/>
    <n v="248091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092"/>
    <n v="248092"/>
    <m/>
    <s v=""/>
    <n v="687"/>
    <s v="1699515"/>
    <x v="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093"/>
    <n v="248093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094"/>
    <n v="248094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95"/>
    <n v="248095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96"/>
    <n v="248096"/>
    <m/>
    <s v=""/>
    <n v="921"/>
    <s v="1310515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097"/>
    <n v="248097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098"/>
    <n v="248098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099"/>
    <n v="248099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00"/>
    <n v="248100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101"/>
    <n v="248101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102"/>
    <n v="248102"/>
    <m/>
    <s v=""/>
    <n v="921"/>
    <s v="1310515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03"/>
    <n v="248103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04"/>
    <n v="248104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105"/>
    <n v="248105"/>
    <m/>
    <s v=""/>
    <n v="921"/>
    <s v="1310515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06"/>
    <n v="248106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107"/>
    <n v="248107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108"/>
    <n v="248108"/>
    <m/>
    <s v=""/>
    <n v="921"/>
    <s v="1310515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09"/>
    <n v="248109"/>
    <m/>
    <s v=""/>
    <n v="921"/>
    <s v="1310515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10"/>
    <n v="248110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11"/>
    <n v="248111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12"/>
    <n v="248112"/>
    <m/>
    <s v=""/>
    <n v="921"/>
    <s v="1310515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113"/>
    <n v="248113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14"/>
    <n v="248114"/>
    <m/>
    <s v=""/>
    <n v="921"/>
    <s v="1310515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115"/>
    <n v="248115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16"/>
    <n v="248116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17"/>
    <n v="248117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118"/>
    <n v="248118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19"/>
    <n v="248119"/>
    <m/>
    <s v=""/>
    <n v="961"/>
    <s v="2800965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120"/>
    <n v="248120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21"/>
    <n v="248121"/>
    <m/>
    <s v=""/>
    <n v="961"/>
    <s v="2346584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22"/>
    <n v="248122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123"/>
    <n v="248123"/>
    <m/>
    <s v=""/>
    <n v="744"/>
    <s v="1296129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24"/>
    <n v="248124"/>
    <m/>
    <s v=""/>
    <n v="961"/>
    <s v="2346584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25"/>
    <n v="248125"/>
    <m/>
    <s v=""/>
    <n v="744"/>
    <s v="1296129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26"/>
    <n v="248126"/>
    <m/>
    <s v=""/>
    <n v="744"/>
    <s v="1296129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27"/>
    <n v="248127"/>
    <m/>
    <s v=""/>
    <n v="744"/>
    <s v="1296129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128"/>
    <n v="248128"/>
    <m/>
    <s v=""/>
    <n v="744"/>
    <s v="1296129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8129"/>
    <n v="248129"/>
    <m/>
    <s v=""/>
    <n v="552"/>
    <s v="724629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30"/>
    <n v="248130"/>
    <m/>
    <s v=""/>
    <n v="552"/>
    <s v="724629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31"/>
    <n v="248131"/>
    <m/>
    <s v=""/>
    <n v="552"/>
    <s v="7246297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32"/>
    <n v="248132"/>
    <m/>
    <s v=""/>
    <n v="552"/>
    <s v="724629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33"/>
    <n v="248133"/>
    <m/>
    <s v=""/>
    <n v="552"/>
    <s v="724629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134"/>
    <n v="248134"/>
    <m/>
    <s v=""/>
    <n v="552"/>
    <s v="724629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135"/>
    <n v="248135"/>
    <m/>
    <s v=""/>
    <n v="724"/>
    <s v=" 112 44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136"/>
    <n v="248136"/>
    <m/>
    <s v=""/>
    <n v="744"/>
    <s v="5296781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37"/>
    <n v="248137"/>
    <m/>
    <s v=""/>
    <n v="552"/>
    <s v="136395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38"/>
    <n v="248138"/>
    <m/>
    <s v=""/>
    <n v="744"/>
    <s v="5296781"/>
    <x v="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139"/>
    <n v="248139"/>
    <m/>
    <s v=""/>
    <n v="552"/>
    <s v="136395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40"/>
    <n v="248140"/>
    <m/>
    <s v=""/>
    <n v="552"/>
    <s v="136395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41"/>
    <n v="248141"/>
    <m/>
    <s v=""/>
    <n v="552"/>
    <s v="136395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142"/>
    <n v="248142"/>
    <m/>
    <s v=""/>
    <n v="552"/>
    <s v="136395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143"/>
    <n v="248143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44"/>
    <n v="248144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145"/>
    <n v="248145"/>
    <m/>
    <s v=""/>
    <n v="722"/>
    <s v="6668744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146"/>
    <n v="248146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47"/>
    <n v="248147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148"/>
    <n v="248148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49"/>
    <n v="248149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50"/>
    <n v="248150"/>
    <m/>
    <s v=""/>
    <n v="557"/>
    <s v="494617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51"/>
    <n v="248151"/>
    <m/>
    <s v=""/>
    <n v="551"/>
    <s v="502451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52"/>
    <n v="248152"/>
    <m/>
    <s v=""/>
    <n v="557"/>
    <s v="494617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53"/>
    <n v="248153"/>
    <m/>
    <s v=""/>
    <n v="551"/>
    <s v="502451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54"/>
    <n v="248154"/>
    <m/>
    <s v=""/>
    <n v="557"/>
    <s v="494617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55"/>
    <n v="248155"/>
    <m/>
    <s v=""/>
    <n v="551"/>
    <s v="502451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56"/>
    <n v="248156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57"/>
    <n v="248157"/>
    <m/>
    <s v=""/>
    <n v="551"/>
    <s v="502451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158"/>
    <n v="248158"/>
    <m/>
    <s v=""/>
    <n v="551"/>
    <s v="502451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159"/>
    <n v="248159"/>
    <m/>
    <s v=""/>
    <n v="557"/>
    <s v="49461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160"/>
    <n v="248160"/>
    <m/>
    <s v=""/>
    <n v="551"/>
    <s v="502451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161"/>
    <n v="248161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62"/>
    <n v="248162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63"/>
    <n v="248163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164"/>
    <n v="248164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165"/>
    <n v="248165"/>
    <m/>
    <s v=""/>
    <n v="557"/>
    <s v="49461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166"/>
    <n v="248166"/>
    <m/>
    <s v=""/>
    <n v="999"/>
    <s v="9043154"/>
    <x v="8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167"/>
    <n v="248167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68"/>
    <n v="248168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69"/>
    <n v="24816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70"/>
    <n v="248170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171"/>
    <n v="248171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172"/>
    <n v="248172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173"/>
    <n v="24817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74"/>
    <n v="248174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175"/>
    <n v="248175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176"/>
    <n v="248176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177"/>
    <n v="248177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178"/>
    <n v="248178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79"/>
    <n v="248179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80"/>
    <n v="248180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81"/>
    <n v="248181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82"/>
    <n v="248182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183"/>
    <n v="248183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84"/>
    <n v="24818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85"/>
    <n v="248185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86"/>
    <n v="248186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87"/>
    <n v="248187"/>
    <m/>
    <s v=""/>
    <n v="453"/>
    <s v="1181098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188"/>
    <n v="248188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89"/>
    <n v="248189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190"/>
    <n v="248190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191"/>
    <n v="248191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92"/>
    <n v="248192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193"/>
    <n v="248193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194"/>
    <n v="24819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195"/>
    <n v="248195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196"/>
    <n v="248196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197"/>
    <n v="248197"/>
    <m/>
    <s v=""/>
    <n v="453"/>
    <s v="1181098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198"/>
    <n v="248198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199"/>
    <n v="248199"/>
    <m/>
    <s v=""/>
    <n v="453"/>
    <s v="1181098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00"/>
    <n v="248200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201"/>
    <n v="248201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202"/>
    <n v="248202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203"/>
    <n v="248203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204"/>
    <n v="24820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205"/>
    <n v="248205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206"/>
    <n v="248206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07"/>
    <n v="248207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208"/>
    <n v="248208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09"/>
    <n v="248209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210"/>
    <n v="248210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11"/>
    <n v="248211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212"/>
    <n v="248212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213"/>
    <n v="248213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14"/>
    <n v="24821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15"/>
    <n v="248215"/>
    <m/>
    <s v=""/>
    <n v="557"/>
    <s v="476879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16"/>
    <n v="248216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217"/>
    <n v="248217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218"/>
    <n v="248218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219"/>
    <n v="248219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220"/>
    <n v="248220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221"/>
    <n v="248221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222"/>
    <n v="248222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223"/>
    <n v="248223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224"/>
    <n v="248224"/>
    <m/>
    <s v=""/>
    <n v="557"/>
    <s v="4768790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225"/>
    <n v="248225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226"/>
    <n v="248226"/>
    <m/>
    <s v=""/>
    <n v="624"/>
    <s v="2309199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27"/>
    <n v="248227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28"/>
    <n v="248228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29"/>
    <n v="24822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230"/>
    <n v="248230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31"/>
    <n v="248231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32"/>
    <n v="248232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233"/>
    <n v="248233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234"/>
    <n v="248234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35"/>
    <n v="24823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236"/>
    <n v="248236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37"/>
    <n v="248237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38"/>
    <n v="248238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239"/>
    <n v="248239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40"/>
    <n v="248240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241"/>
    <n v="24824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42"/>
    <n v="248242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43"/>
    <n v="248243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44"/>
    <n v="248244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45"/>
    <n v="24824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246"/>
    <n v="248246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247"/>
    <n v="248247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48"/>
    <n v="248248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249"/>
    <n v="248249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250"/>
    <n v="248250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251"/>
    <n v="248251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52"/>
    <n v="248252"/>
    <m/>
    <s v=""/>
    <n v="492"/>
    <s v="2899043"/>
    <x v="3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253"/>
    <n v="248253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54"/>
    <n v="248254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255"/>
    <n v="248255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56"/>
    <n v="248256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57"/>
    <n v="248257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58"/>
    <n v="248258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59"/>
    <n v="248259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260"/>
    <n v="248260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261"/>
    <n v="248261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62"/>
    <n v="248262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63"/>
    <n v="248263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264"/>
    <n v="248264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265"/>
    <n v="248265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66"/>
    <n v="248266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267"/>
    <n v="248267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268"/>
    <n v="248268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69"/>
    <n v="248269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270"/>
    <n v="248270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71"/>
    <n v="248271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72"/>
    <n v="248272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73"/>
    <n v="24827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274"/>
    <n v="248274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275"/>
    <n v="248275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276"/>
    <n v="248276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277"/>
    <n v="248277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278"/>
    <n v="248278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279"/>
    <n v="24827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80"/>
    <n v="248280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81"/>
    <n v="24828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282"/>
    <n v="248282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83"/>
    <n v="248283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284"/>
    <n v="248284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285"/>
    <n v="248285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86"/>
    <n v="248286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87"/>
    <n v="248287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288"/>
    <n v="248288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289"/>
    <n v="248289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90"/>
    <n v="248290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291"/>
    <n v="24829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92"/>
    <n v="248292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93"/>
    <n v="248293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294"/>
    <n v="248294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95"/>
    <n v="248295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96"/>
    <n v="248296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297"/>
    <n v="248297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298"/>
    <n v="248298"/>
    <m/>
    <s v=""/>
    <n v="331"/>
    <s v="0156205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299"/>
    <n v="248299"/>
    <m/>
    <s v=""/>
    <n v="844"/>
    <s v="4951754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300"/>
    <n v="248300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01"/>
    <n v="248301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302"/>
    <n v="248302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03"/>
    <n v="248303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304"/>
    <n v="248304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305"/>
    <n v="248305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306"/>
    <n v="248306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307"/>
    <n v="248307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308"/>
    <n v="248308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8309"/>
    <n v="24830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310"/>
    <n v="248310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311"/>
    <n v="248311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312"/>
    <n v="248312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313"/>
    <n v="248313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314"/>
    <n v="248314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315"/>
    <n v="248315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316"/>
    <n v="248316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17"/>
    <n v="248317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318"/>
    <n v="248318"/>
    <m/>
    <s v=""/>
    <n v="744"/>
    <s v="1296129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8319"/>
    <n v="248319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320"/>
    <n v="248320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21"/>
    <n v="248321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22"/>
    <n v="248322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23"/>
    <n v="248323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324"/>
    <n v="248324"/>
    <m/>
    <s v=""/>
    <n v="558"/>
    <s v="13701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25"/>
    <n v="248325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326"/>
    <n v="248326"/>
    <m/>
    <s v=""/>
    <n v="473"/>
    <s v="1632234"/>
    <x v="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327"/>
    <n v="248327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328"/>
    <n v="248328"/>
    <m/>
    <s v=""/>
    <n v="449"/>
    <s v="2780954"/>
    <x v="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29"/>
    <n v="248329"/>
    <m/>
    <s v=""/>
    <n v="449"/>
    <s v="2780954"/>
    <x v="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330"/>
    <n v="248330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31"/>
    <n v="248331"/>
    <m/>
    <s v=""/>
    <n v="782"/>
    <s v="8288646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332"/>
    <n v="248332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33"/>
    <n v="248333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334"/>
    <n v="248334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335"/>
    <n v="248335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36"/>
    <n v="248336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37"/>
    <n v="248337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38"/>
    <n v="248338"/>
    <m/>
    <s v=""/>
    <n v="493"/>
    <s v="2074103"/>
    <x v="3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339"/>
    <n v="248339"/>
    <m/>
    <s v=""/>
    <n v="248"/>
    <s v="1168105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40"/>
    <n v="248340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41"/>
    <n v="248341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342"/>
    <n v="248342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343"/>
    <n v="248343"/>
    <m/>
    <s v=""/>
    <n v="331"/>
    <s v="0156205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44"/>
    <n v="248344"/>
    <m/>
    <s v=""/>
    <n v="488"/>
    <s v="1194488"/>
    <x v="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45"/>
    <n v="248345"/>
    <m/>
    <s v=""/>
    <n v="712"/>
    <s v="135590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46"/>
    <n v="248346"/>
    <m/>
    <s v=""/>
    <n v="488"/>
    <s v="1194488"/>
    <x v="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347"/>
    <n v="248347"/>
    <m/>
    <s v=""/>
    <n v="712"/>
    <s v="135590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348"/>
    <n v="248348"/>
    <m/>
    <s v=""/>
    <n v="488"/>
    <s v="1194488"/>
    <x v="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349"/>
    <n v="248349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50"/>
    <n v="248350"/>
    <m/>
    <s v=""/>
    <n v="488"/>
    <s v="1194488"/>
    <x v="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51"/>
    <n v="248351"/>
    <m/>
    <s v=""/>
    <n v="712"/>
    <s v="135590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352"/>
    <n v="248352"/>
    <m/>
    <s v=""/>
    <n v="488"/>
    <s v="1194488"/>
    <x v="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353"/>
    <n v="248353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54"/>
    <n v="248354"/>
    <m/>
    <s v=""/>
    <n v="488"/>
    <s v="1194488"/>
    <x v="2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355"/>
    <n v="248355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356"/>
    <n v="248356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357"/>
    <n v="248357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358"/>
    <n v="248358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59"/>
    <n v="248359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360"/>
    <n v="248360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61"/>
    <n v="248361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362"/>
    <n v="248362"/>
    <m/>
    <s v=""/>
    <n v="712"/>
    <s v="135590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363"/>
    <n v="248363"/>
    <m/>
    <s v=""/>
    <n v="553"/>
    <s v="490507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64"/>
    <n v="248364"/>
    <m/>
    <s v=""/>
    <n v="553"/>
    <s v="490507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65"/>
    <n v="248365"/>
    <m/>
    <s v=""/>
    <n v="864"/>
    <s v="1146300"/>
    <x v="2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366"/>
    <n v="248366"/>
    <m/>
    <s v=""/>
    <n v="553"/>
    <s v="49050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367"/>
    <n v="248367"/>
    <m/>
    <s v=""/>
    <n v="553"/>
    <s v="49050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368"/>
    <n v="248368"/>
    <m/>
    <s v=""/>
    <n v="667"/>
    <s v="1397283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69"/>
    <n v="248369"/>
    <m/>
    <s v=""/>
    <n v="917"/>
    <s v="1124436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70"/>
    <n v="248370"/>
    <m/>
    <s v=""/>
    <n v="951"/>
    <s v="3061084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71"/>
    <n v="248371"/>
    <m/>
    <s v=""/>
    <n v="951"/>
    <s v="3061084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72"/>
    <n v="248372"/>
    <m/>
    <s v=""/>
    <n v="951"/>
    <s v="3061084"/>
    <x v="2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373"/>
    <n v="248373"/>
    <m/>
    <s v=""/>
    <n v="917"/>
    <s v="1124436"/>
    <x v="2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374"/>
    <n v="248374"/>
    <m/>
    <s v=""/>
    <n v="917"/>
    <s v="1124436"/>
    <x v="2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375"/>
    <n v="248375"/>
    <m/>
    <s v=""/>
    <n v="667"/>
    <s v="1397283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76"/>
    <n v="248376"/>
    <m/>
    <s v=""/>
    <n v="667"/>
    <s v="1397283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77"/>
    <n v="248377"/>
    <m/>
    <s v=""/>
    <n v="667"/>
    <s v="1397283"/>
    <x v="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378"/>
    <n v="248378"/>
    <m/>
    <s v=""/>
    <n v="674"/>
    <s v="1174310"/>
    <x v="1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79"/>
    <n v="248379"/>
    <m/>
    <s v=""/>
    <n v="553"/>
    <s v="49050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380"/>
    <n v="248380"/>
    <m/>
    <s v=""/>
    <n v="744"/>
    <s v="1296129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8381"/>
    <n v="248381"/>
    <m/>
    <s v=""/>
    <n v="674"/>
    <s v="1174310"/>
    <x v="1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82"/>
    <n v="248382"/>
    <m/>
    <s v=""/>
    <n v="674"/>
    <s v="1174310"/>
    <x v="1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83"/>
    <n v="248383"/>
    <m/>
    <s v=""/>
    <n v="674"/>
    <s v="1174310"/>
    <x v="1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384"/>
    <n v="248384"/>
    <m/>
    <s v=""/>
    <n v="674"/>
    <s v="1174310"/>
    <x v="13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385"/>
    <n v="248385"/>
    <m/>
    <s v=""/>
    <n v="553"/>
    <s v="234986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86"/>
    <n v="248386"/>
    <m/>
    <s v=""/>
    <n v="553"/>
    <s v="234986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87"/>
    <n v="248387"/>
    <m/>
    <s v=""/>
    <n v="553"/>
    <s v="234986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88"/>
    <n v="248388"/>
    <m/>
    <s v=""/>
    <n v="553"/>
    <s v="234986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389"/>
    <n v="248389"/>
    <m/>
    <s v=""/>
    <n v="553"/>
    <s v="234986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390"/>
    <n v="248390"/>
    <m/>
    <s v=""/>
    <n v="917"/>
    <s v="1124436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91"/>
    <n v="248391"/>
    <m/>
    <s v=""/>
    <n v="917"/>
    <s v="1124436"/>
    <x v="2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392"/>
    <n v="248392"/>
    <m/>
    <s v=""/>
    <n v="331"/>
    <s v="0156205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93"/>
    <n v="248393"/>
    <m/>
    <s v=""/>
    <n v="331"/>
    <s v="0156205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394"/>
    <n v="248394"/>
    <m/>
    <s v=""/>
    <n v="331"/>
    <s v="0156205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395"/>
    <n v="248395"/>
    <m/>
    <s v=""/>
    <n v="331"/>
    <s v="0156205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396"/>
    <n v="248396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397"/>
    <n v="248397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98"/>
    <n v="248398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399"/>
    <n v="248399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400"/>
    <n v="248400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01"/>
    <n v="248401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402"/>
    <n v="248402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403"/>
    <n v="248403"/>
    <m/>
    <s v=""/>
    <n v="478"/>
    <s v="1240717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04"/>
    <n v="248404"/>
    <m/>
    <s v=""/>
    <n v="478"/>
    <s v="1240717"/>
    <x v="3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405"/>
    <n v="248405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06"/>
    <n v="24840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07"/>
    <n v="248407"/>
    <m/>
    <s v=""/>
    <n v="478"/>
    <s v="1240717"/>
    <x v="3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08"/>
    <n v="248408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09"/>
    <n v="24840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410"/>
    <n v="248410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11"/>
    <n v="24841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12"/>
    <n v="248412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413"/>
    <n v="24841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414"/>
    <n v="248414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415"/>
    <n v="248415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416"/>
    <n v="248416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17"/>
    <n v="248417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418"/>
    <n v="248418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19"/>
    <n v="248419"/>
    <m/>
    <s v=""/>
    <n v="639"/>
    <s v="1353499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20"/>
    <n v="248420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21"/>
    <n v="248421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422"/>
    <n v="248422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423"/>
    <n v="248423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424"/>
    <n v="248424"/>
    <m/>
    <s v=""/>
    <n v="639"/>
    <s v="1353499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25"/>
    <n v="248425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426"/>
    <n v="248426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427"/>
    <n v="248427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28"/>
    <n v="248428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429"/>
    <n v="248429"/>
    <m/>
    <s v=""/>
    <n v="449"/>
    <s v="2780954"/>
    <x v="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30"/>
    <n v="248430"/>
    <m/>
    <s v=""/>
    <n v="449"/>
    <s v="2780954"/>
    <x v="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31"/>
    <n v="248431"/>
    <m/>
    <s v=""/>
    <n v="411"/>
    <s v="1081401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32"/>
    <n v="248432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33"/>
    <n v="248433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34"/>
    <n v="248434"/>
    <m/>
    <s v=""/>
    <n v="411"/>
    <s v="1081401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35"/>
    <n v="24843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36"/>
    <n v="248436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437"/>
    <n v="248437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438"/>
    <n v="248438"/>
    <m/>
    <s v=""/>
    <n v="411"/>
    <s v="1081401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439"/>
    <n v="248439"/>
    <m/>
    <s v=""/>
    <n v="411"/>
    <s v="1081401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440"/>
    <n v="248440"/>
    <m/>
    <s v=""/>
    <n v="411"/>
    <s v="1081401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41"/>
    <n v="248441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42"/>
    <n v="248442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443"/>
    <n v="248443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444"/>
    <n v="248444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445"/>
    <n v="24844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46"/>
    <n v="248446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447"/>
    <n v="248447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48"/>
    <n v="248448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49"/>
    <n v="248449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50"/>
    <n v="248450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51"/>
    <n v="248451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452"/>
    <n v="248452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453"/>
    <n v="248453"/>
    <m/>
    <s v=""/>
    <n v="558"/>
    <s v="798321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54"/>
    <n v="248454"/>
    <m/>
    <s v=""/>
    <n v="553"/>
    <s v="490507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455"/>
    <n v="248455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56"/>
    <n v="248456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57"/>
    <n v="248457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58"/>
    <n v="248458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459"/>
    <n v="248459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460"/>
    <n v="248460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61"/>
    <n v="248461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62"/>
    <n v="248462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63"/>
    <n v="248463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64"/>
    <n v="248464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465"/>
    <n v="248465"/>
    <m/>
    <s v=""/>
    <n v="665"/>
    <s v="1089301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66"/>
    <n v="248466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67"/>
    <n v="248467"/>
    <m/>
    <s v=""/>
    <n v="665"/>
    <s v="1089301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68"/>
    <n v="248468"/>
    <m/>
    <s v=""/>
    <n v="553"/>
    <s v="445197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69"/>
    <n v="248469"/>
    <m/>
    <s v=""/>
    <n v="665"/>
    <s v="1089301"/>
    <x v="22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470"/>
    <n v="248470"/>
    <m/>
    <s v=""/>
    <n v="553"/>
    <s v="4451973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471"/>
    <n v="248471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72"/>
    <n v="248472"/>
    <m/>
    <s v=""/>
    <n v="241"/>
    <s v="1025314"/>
    <x v="2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73"/>
    <n v="248473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474"/>
    <n v="248474"/>
    <m/>
    <s v=""/>
    <n v="241"/>
    <s v="1025314"/>
    <x v="2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75"/>
    <n v="248475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76"/>
    <n v="248476"/>
    <m/>
    <s v=""/>
    <n v="241"/>
    <s v="1025314"/>
    <x v="2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77"/>
    <n v="248477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78"/>
    <n v="248478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79"/>
    <n v="248479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80"/>
    <n v="248480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81"/>
    <n v="248481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482"/>
    <n v="248482"/>
    <m/>
    <s v=""/>
    <n v="961"/>
    <s v="5715128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83"/>
    <n v="248483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84"/>
    <n v="248484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485"/>
    <n v="248485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486"/>
    <n v="248486"/>
    <m/>
    <s v=""/>
    <n v="961"/>
    <s v="5715128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87"/>
    <n v="248487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488"/>
    <n v="248488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489"/>
    <n v="248489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490"/>
    <n v="248490"/>
    <m/>
    <s v=""/>
    <n v="722"/>
    <s v="347849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491"/>
    <n v="248491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492"/>
    <n v="248492"/>
    <m/>
    <s v=""/>
    <n v="612"/>
    <s v="1774198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493"/>
    <n v="248493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94"/>
    <n v="248494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95"/>
    <n v="248495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496"/>
    <n v="248496"/>
    <m/>
    <s v=""/>
    <n v="287"/>
    <s v="1516449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497"/>
    <n v="248497"/>
    <m/>
    <s v=""/>
    <n v="964"/>
    <s v="1107057"/>
    <x v="2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498"/>
    <n v="248498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499"/>
    <n v="248499"/>
    <m/>
    <s v=""/>
    <n v="287"/>
    <s v="1516449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00"/>
    <n v="248500"/>
    <m/>
    <s v=""/>
    <n v="558"/>
    <s v="473848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01"/>
    <n v="248501"/>
    <m/>
    <s v=""/>
    <n v="287"/>
    <s v="1516449"/>
    <x v="2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02"/>
    <n v="248502"/>
    <m/>
    <s v=""/>
    <n v="332"/>
    <s v="3240942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503"/>
    <n v="248503"/>
    <m/>
    <s v=""/>
    <n v="558"/>
    <s v="473848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04"/>
    <n v="248504"/>
    <m/>
    <s v=""/>
    <n v="558"/>
    <s v="473848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05"/>
    <n v="248505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06"/>
    <n v="248506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07"/>
    <n v="248507"/>
    <m/>
    <s v=""/>
    <n v="558"/>
    <s v="473848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508"/>
    <n v="248508"/>
    <m/>
    <s v=""/>
    <n v="558"/>
    <s v="473848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509"/>
    <n v="248509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10"/>
    <n v="248510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11"/>
    <n v="248511"/>
    <m/>
    <s v=""/>
    <n v="775"/>
    <s v="2353520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12"/>
    <n v="248512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13"/>
    <n v="248513"/>
    <m/>
    <s v=""/>
    <n v="775"/>
    <s v="2353520"/>
    <x v="2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514"/>
    <n v="248514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515"/>
    <n v="248515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16"/>
    <n v="248516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17"/>
    <n v="248517"/>
    <m/>
    <s v=""/>
    <n v="775"/>
    <s v="2353520"/>
    <x v="2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18"/>
    <n v="248518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19"/>
    <n v="248519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520"/>
    <n v="248520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521"/>
    <n v="248521"/>
    <m/>
    <s v=""/>
    <n v="775"/>
    <s v="2353520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22"/>
    <n v="248522"/>
    <m/>
    <s v=""/>
    <n v="921"/>
    <s v="3074475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23"/>
    <n v="248523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524"/>
    <n v="248524"/>
    <m/>
    <s v=""/>
    <n v="775"/>
    <s v="2353520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25"/>
    <n v="248525"/>
    <m/>
    <s v=""/>
    <n v="775"/>
    <s v="2353520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526"/>
    <n v="248526"/>
    <m/>
    <s v=""/>
    <n v="775"/>
    <s v="2353520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527"/>
    <n v="248527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528"/>
    <n v="248528"/>
    <m/>
    <s v=""/>
    <n v="921"/>
    <s v="3074475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529"/>
    <n v="248529"/>
    <m/>
    <s v=""/>
    <n v="921"/>
    <s v="3074475"/>
    <x v="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530"/>
    <n v="248530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531"/>
    <n v="248531"/>
    <m/>
    <s v=""/>
    <n v="921"/>
    <s v="3074475"/>
    <x v="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32"/>
    <n v="248532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33"/>
    <n v="248533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34"/>
    <n v="248534"/>
    <m/>
    <s v=""/>
    <n v="921"/>
    <s v="3074475"/>
    <x v="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35"/>
    <n v="248535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536"/>
    <n v="248536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37"/>
    <n v="248537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538"/>
    <n v="248538"/>
    <m/>
    <s v=""/>
    <n v="667"/>
    <s v="2034038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539"/>
    <n v="248539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40"/>
    <n v="248540"/>
    <m/>
    <s v=""/>
    <n v="921"/>
    <s v="3074475"/>
    <x v="3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541"/>
    <n v="248541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542"/>
    <n v="248542"/>
    <m/>
    <s v=""/>
    <n v="921"/>
    <s v="3074475"/>
    <x v="3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543"/>
    <n v="248543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44"/>
    <n v="248544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545"/>
    <n v="248545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546"/>
    <n v="248546"/>
    <m/>
    <s v=""/>
    <n v="442"/>
    <s v="2266137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547"/>
    <n v="248547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48"/>
    <n v="248548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49"/>
    <n v="248549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50"/>
    <n v="248550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551"/>
    <n v="248551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552"/>
    <n v="248552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53"/>
    <n v="24855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54"/>
    <n v="248554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555"/>
    <n v="248555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56"/>
    <n v="248556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57"/>
    <n v="248557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558"/>
    <n v="248558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59"/>
    <n v="248559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560"/>
    <n v="248560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561"/>
    <n v="248561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62"/>
    <n v="248562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63"/>
    <n v="248563"/>
    <m/>
    <s v=""/>
    <n v="283"/>
    <s v="1207005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64"/>
    <n v="248564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565"/>
    <n v="248565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66"/>
    <n v="248566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567"/>
    <n v="248567"/>
    <m/>
    <s v=""/>
    <n v="283"/>
    <s v="1207005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568"/>
    <n v="248568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69"/>
    <n v="248569"/>
    <m/>
    <s v=""/>
    <n v="283"/>
    <s v="1207005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570"/>
    <n v="248570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571"/>
    <n v="248571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572"/>
    <n v="248572"/>
    <m/>
    <s v=""/>
    <n v="283"/>
    <s v="1207005"/>
    <x v="3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573"/>
    <n v="248573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74"/>
    <n v="248574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575"/>
    <n v="248575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576"/>
    <n v="248576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577"/>
    <n v="248577"/>
    <m/>
    <s v=""/>
    <n v="222"/>
    <s v="816302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78"/>
    <n v="248578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79"/>
    <n v="248579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80"/>
    <n v="248580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81"/>
    <n v="248581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82"/>
    <n v="248582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83"/>
    <n v="248583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84"/>
    <n v="248584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85"/>
    <n v="248585"/>
    <m/>
    <s v=""/>
    <n v="442"/>
    <s v="1178834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86"/>
    <n v="248586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587"/>
    <n v="248587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588"/>
    <n v="248588"/>
    <m/>
    <s v=""/>
    <n v="442"/>
    <s v="1178834"/>
    <x v="3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89"/>
    <n v="248589"/>
    <m/>
    <s v=""/>
    <n v="442"/>
    <s v="1178834"/>
    <x v="3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90"/>
    <n v="248590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91"/>
    <n v="248591"/>
    <m/>
    <s v=""/>
    <n v="442"/>
    <s v="1178834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592"/>
    <n v="248592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593"/>
    <n v="248593"/>
    <m/>
    <s v=""/>
    <n v="442"/>
    <s v="1178834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594"/>
    <n v="248594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95"/>
    <n v="248595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96"/>
    <n v="248596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597"/>
    <n v="248597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598"/>
    <n v="248598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599"/>
    <n v="248599"/>
    <m/>
    <s v=""/>
    <n v="777"/>
    <s v="424445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600"/>
    <n v="248600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01"/>
    <n v="248601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02"/>
    <n v="248602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603"/>
    <n v="248603"/>
    <m/>
    <s v=""/>
    <n v="722"/>
    <s v="796141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04"/>
    <n v="248604"/>
    <m/>
    <s v=""/>
    <n v="722"/>
    <s v="7961410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605"/>
    <n v="248605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06"/>
    <n v="248606"/>
    <m/>
    <s v=""/>
    <n v="722"/>
    <s v="7961410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607"/>
    <n v="248607"/>
    <m/>
    <s v=""/>
    <n v="722"/>
    <s v="7961410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608"/>
    <n v="248608"/>
    <m/>
    <s v=""/>
    <n v="722"/>
    <s v="796141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09"/>
    <n v="248609"/>
    <m/>
    <s v=""/>
    <n v="921"/>
    <s v="3256761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10"/>
    <n v="248610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611"/>
    <n v="248611"/>
    <m/>
    <s v=""/>
    <n v="921"/>
    <s v="3256761"/>
    <x v="3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612"/>
    <n v="248612"/>
    <m/>
    <s v=""/>
    <n v="921"/>
    <s v="3256761"/>
    <x v="3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8613"/>
    <n v="248613"/>
    <m/>
    <s v=""/>
    <n v="672"/>
    <s v="1228341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14"/>
    <n v="248614"/>
    <m/>
    <s v=""/>
    <n v="921"/>
    <s v="3256761"/>
    <x v="3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8615"/>
    <n v="248615"/>
    <m/>
    <s v=""/>
    <n v="921"/>
    <s v="3256761"/>
    <x v="3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8616"/>
    <n v="248616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17"/>
    <n v="248617"/>
    <m/>
    <s v=""/>
    <n v="672"/>
    <s v="1228341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18"/>
    <n v="248618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619"/>
    <n v="248619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20"/>
    <n v="248620"/>
    <m/>
    <s v=""/>
    <n v="672"/>
    <s v="1228341"/>
    <x v="3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621"/>
    <n v="248621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22"/>
    <n v="248622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623"/>
    <n v="248623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624"/>
    <n v="248624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625"/>
    <n v="248625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26"/>
    <n v="248626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627"/>
    <n v="248627"/>
    <m/>
    <s v=""/>
    <n v="323"/>
    <s v="1745071"/>
    <x v="2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28"/>
    <n v="248628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29"/>
    <n v="248629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30"/>
    <n v="248630"/>
    <m/>
    <s v=""/>
    <n v="558"/>
    <s v="691944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631"/>
    <n v="248631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632"/>
    <n v="248632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8633"/>
    <n v="248633"/>
    <m/>
    <s v=""/>
    <n v="323"/>
    <s v="1745071"/>
    <x v="2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634"/>
    <n v="248634"/>
    <m/>
    <s v=""/>
    <n v="323"/>
    <s v="1745071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635"/>
    <n v="248635"/>
    <m/>
    <s v=""/>
    <n v="323"/>
    <s v="1745071"/>
    <x v="2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36"/>
    <n v="248636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637"/>
    <n v="248637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638"/>
    <n v="248638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639"/>
    <n v="248639"/>
    <m/>
    <s v=""/>
    <n v="323"/>
    <s v="1745071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40"/>
    <n v="248640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641"/>
    <n v="248641"/>
    <m/>
    <s v=""/>
    <n v="323"/>
    <s v="1745071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642"/>
    <n v="248642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43"/>
    <n v="248643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644"/>
    <n v="248644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8645"/>
    <n v="248645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46"/>
    <n v="248646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647"/>
    <n v="248647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648"/>
    <n v="248648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649"/>
    <n v="248649"/>
    <m/>
    <s v=""/>
    <n v="556"/>
    <s v="757216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50"/>
    <n v="248650"/>
    <m/>
    <s v=""/>
    <n v="556"/>
    <s v="7572160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651"/>
    <n v="248651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652"/>
    <n v="248652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653"/>
    <n v="248653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654"/>
    <n v="248654"/>
    <m/>
    <s v=""/>
    <n v="477"/>
    <s v="9124827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655"/>
    <n v="248655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56"/>
    <n v="248656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657"/>
    <n v="248657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58"/>
    <n v="248658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659"/>
    <n v="248659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660"/>
    <n v="248660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661"/>
    <n v="248661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662"/>
    <n v="248662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63"/>
    <n v="248663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64"/>
    <n v="248664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665"/>
    <n v="248665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66"/>
    <n v="248666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67"/>
    <n v="248667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668"/>
    <n v="248668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69"/>
    <n v="248669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8670"/>
    <n v="248670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671"/>
    <n v="248671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672"/>
    <n v="248672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73"/>
    <n v="248673"/>
    <m/>
    <s v=""/>
    <n v="662"/>
    <s v="4619703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74"/>
    <n v="248674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675"/>
    <n v="248675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76"/>
    <n v="248676"/>
    <m/>
    <s v=""/>
    <n v="662"/>
    <s v="4619703"/>
    <x v="12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677"/>
    <n v="248677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678"/>
    <n v="248678"/>
    <m/>
    <s v=""/>
    <n v="662"/>
    <s v="4619703"/>
    <x v="12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679"/>
    <n v="248679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680"/>
    <n v="248680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681"/>
    <n v="248681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682"/>
    <n v="248682"/>
    <m/>
    <s v=""/>
    <n v="662"/>
    <s v="4619703"/>
    <x v="12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683"/>
    <n v="248683"/>
    <m/>
    <s v=""/>
    <n v="561"/>
    <s v="995195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84"/>
    <n v="248684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685"/>
    <n v="248685"/>
    <m/>
    <s v=""/>
    <n v="561"/>
    <s v="9951957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686"/>
    <n v="248686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687"/>
    <n v="248687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688"/>
    <n v="248688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89"/>
    <n v="248689"/>
    <m/>
    <s v=""/>
    <n v="561"/>
    <s v="9951957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690"/>
    <n v="248690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691"/>
    <n v="248691"/>
    <m/>
    <s v=""/>
    <n v="561"/>
    <s v="9951957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692"/>
    <n v="248692"/>
    <m/>
    <s v=""/>
    <n v="561"/>
    <s v="9951957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693"/>
    <n v="248693"/>
    <m/>
    <s v=""/>
    <n v="561"/>
    <s v="9951957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694"/>
    <n v="248694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695"/>
    <n v="248695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696"/>
    <n v="248696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697"/>
    <n v="248697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698"/>
    <n v="248698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8699"/>
    <n v="248699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8700"/>
    <n v="248700"/>
    <m/>
    <s v=""/>
    <n v="614"/>
    <s v="5088450"/>
    <x v="1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701"/>
    <n v="248701"/>
    <m/>
    <s v=""/>
    <n v="561"/>
    <s v="762844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02"/>
    <n v="248702"/>
    <m/>
    <s v=""/>
    <n v="561"/>
    <s v="762844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03"/>
    <n v="248703"/>
    <m/>
    <s v=""/>
    <n v="561"/>
    <s v="762844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704"/>
    <n v="24870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05"/>
    <n v="248705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706"/>
    <n v="248706"/>
    <m/>
    <s v=""/>
    <n v="561"/>
    <s v="762844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07"/>
    <n v="248707"/>
    <m/>
    <s v=""/>
    <n v="561"/>
    <s v="762844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708"/>
    <n v="248708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09"/>
    <n v="248709"/>
    <m/>
    <s v=""/>
    <n v="561"/>
    <s v="762844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710"/>
    <n v="248710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711"/>
    <n v="248711"/>
    <m/>
    <s v=""/>
    <n v="662"/>
    <s v="4619703"/>
    <x v="12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712"/>
    <n v="248712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8713"/>
    <n v="248713"/>
    <m/>
    <s v=""/>
    <n v="662"/>
    <s v="4619703"/>
    <x v="12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714"/>
    <n v="248714"/>
    <m/>
    <s v=""/>
    <n v="662"/>
    <s v="4619703"/>
    <x v="12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715"/>
    <n v="248715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16"/>
    <n v="248716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717"/>
    <n v="248717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718"/>
    <n v="248718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19"/>
    <n v="248719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20"/>
    <n v="248720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721"/>
    <n v="248721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722"/>
    <n v="248722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723"/>
    <n v="248723"/>
    <m/>
    <s v=""/>
    <n v="664"/>
    <s v="5470603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24"/>
    <n v="248724"/>
    <m/>
    <s v=""/>
    <n v="664"/>
    <s v="5470603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25"/>
    <n v="248725"/>
    <m/>
    <s v=""/>
    <n v="664"/>
    <s v="5470603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26"/>
    <n v="248726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27"/>
    <n v="248727"/>
    <m/>
    <s v=""/>
    <n v="461"/>
    <s v="1911923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28"/>
    <n v="248728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729"/>
    <n v="248729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730"/>
    <n v="248730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31"/>
    <n v="248731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32"/>
    <n v="248732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733"/>
    <n v="248733"/>
    <m/>
    <s v=""/>
    <n v="729"/>
    <s v="342207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34"/>
    <n v="24873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735"/>
    <n v="248735"/>
    <m/>
    <s v=""/>
    <n v="461"/>
    <s v="1911923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736"/>
    <n v="248736"/>
    <m/>
    <s v=""/>
    <n v="729"/>
    <s v="34220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37"/>
    <n v="248737"/>
    <m/>
    <s v=""/>
    <n v="332"/>
    <s v="206731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38"/>
    <n v="248738"/>
    <m/>
    <s v=""/>
    <n v="729"/>
    <s v="342207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39"/>
    <n v="248739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40"/>
    <n v="248740"/>
    <m/>
    <s v=""/>
    <n v="729"/>
    <s v="34220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741"/>
    <n v="248741"/>
    <m/>
    <s v=""/>
    <n v="729"/>
    <s v="34220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742"/>
    <n v="248742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743"/>
    <n v="248743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44"/>
    <n v="248744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745"/>
    <n v="248745"/>
    <m/>
    <s v=""/>
    <n v="332"/>
    <s v="2067312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746"/>
    <n v="248746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747"/>
    <n v="248747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748"/>
    <n v="248748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749"/>
    <n v="248749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750"/>
    <n v="248750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51"/>
    <n v="248751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752"/>
    <n v="248752"/>
    <m/>
    <s v=""/>
    <n v="461"/>
    <s v="1911923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753"/>
    <n v="248753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754"/>
    <n v="248754"/>
    <m/>
    <s v=""/>
    <n v="332"/>
    <s v="2067312"/>
    <x v="1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755"/>
    <n v="248755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8756"/>
    <n v="248756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57"/>
    <n v="248757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758"/>
    <n v="248758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8759"/>
    <n v="248759"/>
    <m/>
    <s v=""/>
    <n v="461"/>
    <s v="1911923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60"/>
    <n v="248760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61"/>
    <n v="248761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762"/>
    <n v="248762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63"/>
    <n v="248763"/>
    <m/>
    <s v=""/>
    <n v="249"/>
    <s v="1313388"/>
    <x v="1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764"/>
    <n v="248764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65"/>
    <n v="248765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66"/>
    <n v="248766"/>
    <m/>
    <s v=""/>
    <n v="722"/>
    <s v="450264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67"/>
    <n v="248767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768"/>
    <n v="248768"/>
    <m/>
    <s v=""/>
    <n v="722"/>
    <s v="450264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769"/>
    <n v="248769"/>
    <m/>
    <s v=""/>
    <n v="442"/>
    <s v="5971176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770"/>
    <n v="248770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771"/>
    <n v="248771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8772"/>
    <n v="248772"/>
    <m/>
    <s v=""/>
    <n v="729"/>
    <s v="118283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73"/>
    <n v="248773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774"/>
    <n v="248774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775"/>
    <n v="248775"/>
    <m/>
    <s v=""/>
    <n v="729"/>
    <s v="118283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76"/>
    <n v="248776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777"/>
    <n v="248777"/>
    <m/>
    <s v=""/>
    <n v="729"/>
    <s v="118283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78"/>
    <n v="248778"/>
    <m/>
    <s v=""/>
    <n v="729"/>
    <s v="1182830"/>
    <x v="14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8779"/>
    <n v="248779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80"/>
    <n v="248780"/>
    <m/>
    <s v=""/>
    <n v="222"/>
    <s v="3619179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781"/>
    <n v="248781"/>
    <m/>
    <s v=""/>
    <n v="729"/>
    <s v="1182830"/>
    <x v="14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8782"/>
    <n v="248782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83"/>
    <n v="24878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84"/>
    <n v="248784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85"/>
    <n v="248785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786"/>
    <n v="248786"/>
    <m/>
    <s v=""/>
    <n v="729"/>
    <s v="1182830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787"/>
    <n v="248787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788"/>
    <n v="248788"/>
    <m/>
    <s v=""/>
    <n v="722"/>
    <s v="4502646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789"/>
    <n v="24878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790"/>
    <n v="248790"/>
    <m/>
    <s v=""/>
    <n v="722"/>
    <s v="4502646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791"/>
    <n v="248791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792"/>
    <n v="248792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793"/>
    <n v="248793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794"/>
    <n v="248794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795"/>
    <n v="248795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796"/>
    <n v="248796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797"/>
    <n v="248797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798"/>
    <n v="248798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799"/>
    <n v="248799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800"/>
    <n v="248800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801"/>
    <n v="248801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02"/>
    <n v="248802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803"/>
    <n v="248803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04"/>
    <n v="248804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05"/>
    <n v="248805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806"/>
    <n v="248806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807"/>
    <n v="248807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808"/>
    <n v="248808"/>
    <m/>
    <s v=""/>
    <n v="444"/>
    <s v="2025407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09"/>
    <n v="248809"/>
    <m/>
    <s v=""/>
    <n v="811"/>
    <s v="6136267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10"/>
    <n v="248810"/>
    <m/>
    <s v=""/>
    <n v="722"/>
    <s v="3056570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11"/>
    <n v="248811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12"/>
    <n v="248812"/>
    <m/>
    <s v=""/>
    <n v="833"/>
    <s v="4311455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13"/>
    <n v="248813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14"/>
    <n v="248814"/>
    <m/>
    <s v=""/>
    <n v="811"/>
    <s v="6136267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815"/>
    <n v="248815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816"/>
    <n v="248816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817"/>
    <n v="248817"/>
    <m/>
    <s v=""/>
    <n v="833"/>
    <s v="4311455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18"/>
    <n v="248818"/>
    <m/>
    <s v=""/>
    <n v="833"/>
    <s v="4311455"/>
    <x v="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819"/>
    <n v="248819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820"/>
    <n v="248820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821"/>
    <n v="248821"/>
    <m/>
    <s v=""/>
    <n v="811"/>
    <s v="6136267"/>
    <x v="6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8822"/>
    <n v="248822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823"/>
    <n v="248823"/>
    <m/>
    <s v=""/>
    <n v="833"/>
    <s v="4311455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24"/>
    <n v="248824"/>
    <m/>
    <s v=""/>
    <n v="833"/>
    <s v="4311455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825"/>
    <n v="248825"/>
    <m/>
    <s v=""/>
    <n v="833"/>
    <s v="4311455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826"/>
    <n v="248826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27"/>
    <n v="248827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828"/>
    <n v="248828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829"/>
    <n v="248829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830"/>
    <n v="248830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831"/>
    <n v="248831"/>
    <m/>
    <s v=""/>
    <n v="833"/>
    <s v="4311455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832"/>
    <n v="248832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33"/>
    <n v="248833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34"/>
    <n v="248834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35"/>
    <n v="248835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836"/>
    <n v="248836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837"/>
    <n v="248837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838"/>
    <n v="248838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839"/>
    <n v="248839"/>
    <m/>
    <s v=""/>
    <n v="558"/>
    <s v="203876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840"/>
    <n v="248840"/>
    <m/>
    <s v=""/>
    <n v="961"/>
    <s v="3204238"/>
    <x v="2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841"/>
    <n v="248841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42"/>
    <n v="248842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843"/>
    <n v="248843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44"/>
    <n v="24884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8845"/>
    <n v="248845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46"/>
    <n v="248846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847"/>
    <n v="248847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48"/>
    <n v="248848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849"/>
    <n v="248849"/>
    <m/>
    <s v=""/>
    <n v="811"/>
    <s v="6136267"/>
    <x v="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850"/>
    <n v="248850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851"/>
    <n v="248851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8852"/>
    <n v="248852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853"/>
    <n v="248853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854"/>
    <n v="248854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855"/>
    <n v="248855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856"/>
    <n v="248856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857"/>
    <n v="248857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58"/>
    <n v="248858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859"/>
    <n v="248859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60"/>
    <n v="248860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861"/>
    <n v="248861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862"/>
    <n v="248862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863"/>
    <n v="248863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8864"/>
    <n v="248864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865"/>
    <n v="248865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8866"/>
    <n v="248866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867"/>
    <n v="248867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68"/>
    <n v="248868"/>
    <m/>
    <s v=""/>
    <n v="443"/>
    <s v="301041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69"/>
    <n v="248869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8870"/>
    <n v="248870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871"/>
    <n v="248871"/>
    <m/>
    <s v=""/>
    <n v="563"/>
    <s v="1290594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8872"/>
    <n v="248872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873"/>
    <n v="248873"/>
    <m/>
    <s v=""/>
    <n v="811"/>
    <s v="6136267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74"/>
    <n v="248874"/>
    <m/>
    <s v=""/>
    <n v="811"/>
    <s v="6136267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875"/>
    <n v="248875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76"/>
    <n v="248876"/>
    <m/>
    <s v=""/>
    <n v="951"/>
    <s v="4785679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77"/>
    <n v="248877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878"/>
    <n v="248878"/>
    <m/>
    <s v=""/>
    <n v="951"/>
    <s v="4785679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79"/>
    <n v="248879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8880"/>
    <n v="248880"/>
    <m/>
    <s v=""/>
    <n v="951"/>
    <s v="4785679"/>
    <x v="2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81"/>
    <n v="248881"/>
    <m/>
    <s v=""/>
    <n v="951"/>
    <s v="4785679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882"/>
    <n v="248882"/>
    <m/>
    <s v=""/>
    <n v="951"/>
    <s v="4785679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883"/>
    <n v="248883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8884"/>
    <n v="248884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85"/>
    <n v="248885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886"/>
    <n v="248886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87"/>
    <n v="248887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888"/>
    <n v="248888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889"/>
    <n v="248889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90"/>
    <n v="248890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891"/>
    <n v="248891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92"/>
    <n v="248892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93"/>
    <n v="248893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894"/>
    <n v="248894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895"/>
    <n v="248895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96"/>
    <n v="248896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897"/>
    <n v="248897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898"/>
    <n v="248898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899"/>
    <n v="248899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00"/>
    <n v="248900"/>
    <m/>
    <s v=""/>
    <n v="444"/>
    <s v="5040196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01"/>
    <n v="248901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02"/>
    <n v="248902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03"/>
    <n v="248903"/>
    <m/>
    <s v=""/>
    <n v="772"/>
    <s v="1123347"/>
    <x v="27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8904"/>
    <n v="248904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05"/>
    <n v="248905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06"/>
    <n v="248906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07"/>
    <n v="248907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908"/>
    <n v="248908"/>
    <m/>
    <s v=""/>
    <n v="962"/>
    <s v="210667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09"/>
    <n v="248909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10"/>
    <n v="248910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11"/>
    <n v="248911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12"/>
    <n v="248912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13"/>
    <n v="248913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914"/>
    <n v="248914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915"/>
    <n v="248915"/>
    <m/>
    <s v=""/>
    <n v="636"/>
    <s v="1110756"/>
    <x v="19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8916"/>
    <n v="248916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17"/>
    <n v="248917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918"/>
    <n v="248918"/>
    <m/>
    <s v=""/>
    <n v="561"/>
    <s v="110854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19"/>
    <n v="248919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8920"/>
    <n v="248920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21"/>
    <n v="248921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22"/>
    <n v="248922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923"/>
    <n v="248923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8924"/>
    <n v="248924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925"/>
    <n v="248925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26"/>
    <n v="248926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927"/>
    <n v="248927"/>
    <m/>
    <s v=""/>
    <n v="951"/>
    <s v="4641148"/>
    <x v="2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928"/>
    <n v="248928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29"/>
    <n v="248929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8930"/>
    <n v="248930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31"/>
    <n v="248931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32"/>
    <n v="248932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33"/>
    <n v="248933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934"/>
    <n v="248934"/>
    <m/>
    <s v=""/>
    <n v="649"/>
    <s v="1160838"/>
    <x v="19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8935"/>
    <n v="248935"/>
    <m/>
    <s v=""/>
    <n v="552"/>
    <s v="795367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36"/>
    <n v="248936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8937"/>
    <n v="248937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38"/>
    <n v="248938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939"/>
    <n v="248939"/>
    <m/>
    <s v=""/>
    <n v="552"/>
    <s v="795367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40"/>
    <n v="248940"/>
    <m/>
    <s v=""/>
    <n v="552"/>
    <s v="795367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941"/>
    <n v="248941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42"/>
    <n v="248942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943"/>
    <n v="248943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44"/>
    <n v="248944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45"/>
    <n v="248945"/>
    <m/>
    <s v=""/>
    <n v="331"/>
    <s v="093337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46"/>
    <n v="248946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47"/>
    <n v="248947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948"/>
    <n v="248948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949"/>
    <n v="248949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950"/>
    <n v="248950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951"/>
    <n v="248951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8952"/>
    <n v="248952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8953"/>
    <n v="248953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54"/>
    <n v="248954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8955"/>
    <n v="248955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56"/>
    <n v="248956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957"/>
    <n v="248957"/>
    <m/>
    <s v=""/>
    <n v="551"/>
    <s v="676368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58"/>
    <n v="248958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8959"/>
    <n v="248959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960"/>
    <n v="248960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61"/>
    <n v="248961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962"/>
    <n v="248962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8963"/>
    <n v="248963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8964"/>
    <n v="248964"/>
    <m/>
    <s v=""/>
    <n v="551"/>
    <s v="676368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65"/>
    <n v="248965"/>
    <m/>
    <s v=""/>
    <n v="551"/>
    <s v="676368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66"/>
    <n v="248966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67"/>
    <n v="248967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8968"/>
    <n v="248968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969"/>
    <n v="248969"/>
    <m/>
    <s v=""/>
    <n v="844"/>
    <s v="3818694"/>
    <x v="2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970"/>
    <n v="248970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71"/>
    <n v="248971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72"/>
    <n v="248972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8973"/>
    <n v="248973"/>
    <m/>
    <s v=""/>
    <n v="551"/>
    <s v="676368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74"/>
    <n v="248974"/>
    <m/>
    <s v=""/>
    <n v="551"/>
    <s v="676368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75"/>
    <n v="248975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76"/>
    <n v="248976"/>
    <m/>
    <s v=""/>
    <n v="551"/>
    <s v="676368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77"/>
    <n v="248977"/>
    <m/>
    <s v=""/>
    <n v="551"/>
    <s v="676368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78"/>
    <n v="248978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8979"/>
    <n v="248979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8980"/>
    <n v="248980"/>
    <m/>
    <s v=""/>
    <n v="244"/>
    <s v="1888522"/>
    <x v="18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8981"/>
    <n v="248981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82"/>
    <n v="248982"/>
    <m/>
    <s v=""/>
    <n v="492"/>
    <s v="1270485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83"/>
    <n v="248983"/>
    <m/>
    <s v=""/>
    <n v="492"/>
    <s v="1270485"/>
    <x v="3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84"/>
    <n v="248984"/>
    <m/>
    <s v=""/>
    <n v="492"/>
    <s v="1270485"/>
    <x v="3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85"/>
    <n v="248985"/>
    <m/>
    <s v=""/>
    <n v="492"/>
    <s v="1270485"/>
    <x v="3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86"/>
    <n v="248986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87"/>
    <n v="248987"/>
    <m/>
    <s v=""/>
    <n v="492"/>
    <s v="1270485"/>
    <x v="3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88"/>
    <n v="248988"/>
    <m/>
    <s v=""/>
    <n v="52"/>
    <s v="9983401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89"/>
    <n v="248989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90"/>
    <n v="248990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8991"/>
    <n v="248991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8992"/>
    <n v="248992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93"/>
    <n v="248993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94"/>
    <n v="248994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8995"/>
    <n v="248995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8996"/>
    <n v="248996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8997"/>
    <n v="248997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8998"/>
    <n v="248998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8999"/>
    <n v="248999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00"/>
    <n v="249000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01"/>
    <n v="249001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002"/>
    <n v="249002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003"/>
    <n v="249003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004"/>
    <n v="249004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005"/>
    <n v="249005"/>
    <m/>
    <s v=""/>
    <n v="238"/>
    <s v="1872211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006"/>
    <n v="249006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07"/>
    <n v="249007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008"/>
    <n v="249008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009"/>
    <n v="249009"/>
    <m/>
    <s v=""/>
    <n v="967"/>
    <s v="1474545"/>
    <x v="2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010"/>
    <n v="249010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11"/>
    <n v="249011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12"/>
    <n v="249012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013"/>
    <n v="249013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14"/>
    <n v="249014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015"/>
    <n v="249015"/>
    <m/>
    <s v=""/>
    <n v="813"/>
    <s v="220984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016"/>
    <n v="249016"/>
    <m/>
    <s v=""/>
    <n v="473"/>
    <s v="110917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17"/>
    <n v="249017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018"/>
    <n v="249018"/>
    <m/>
    <s v=""/>
    <n v="477"/>
    <s v="8607161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19"/>
    <n v="249019"/>
    <m/>
    <s v=""/>
    <n v="473"/>
    <s v="1109176"/>
    <x v="5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020"/>
    <n v="249020"/>
    <m/>
    <s v=""/>
    <n v="473"/>
    <s v="110917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21"/>
    <n v="249021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9022"/>
    <n v="249022"/>
    <m/>
    <s v=""/>
    <n v="477"/>
    <s v="8607161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23"/>
    <n v="249023"/>
    <m/>
    <s v=""/>
    <n v="993"/>
    <s v="4003204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24"/>
    <n v="249024"/>
    <m/>
    <s v=""/>
    <n v="477"/>
    <s v="8607161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25"/>
    <n v="249025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026"/>
    <n v="249026"/>
    <m/>
    <s v=""/>
    <n v="477"/>
    <s v="8607161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027"/>
    <n v="249027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28"/>
    <n v="249028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29"/>
    <n v="249029"/>
    <m/>
    <s v=""/>
    <n v="477"/>
    <s v="8607161"/>
    <x v="5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030"/>
    <n v="249030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031"/>
    <n v="249031"/>
    <m/>
    <s v=""/>
    <n v="473"/>
    <s v="1109176"/>
    <x v="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032"/>
    <n v="249032"/>
    <m/>
    <s v=""/>
    <n v="993"/>
    <s v="4003204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33"/>
    <n v="249033"/>
    <m/>
    <s v=""/>
    <n v="993"/>
    <s v="4003204"/>
    <x v="2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034"/>
    <n v="249034"/>
    <m/>
    <s v=""/>
    <n v="477"/>
    <s v="8607161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35"/>
    <n v="249035"/>
    <m/>
    <s v=""/>
    <n v="993"/>
    <s v="4003204"/>
    <x v="2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036"/>
    <n v="249036"/>
    <m/>
    <s v=""/>
    <n v="477"/>
    <s v="8607161"/>
    <x v="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037"/>
    <n v="249037"/>
    <m/>
    <s v=""/>
    <n v="646"/>
    <s v="1508609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38"/>
    <n v="249038"/>
    <m/>
    <s v=""/>
    <n v="993"/>
    <s v="4003204"/>
    <x v="28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9039"/>
    <n v="249039"/>
    <m/>
    <s v=""/>
    <n v="646"/>
    <s v="1508609"/>
    <x v="2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40"/>
    <n v="249040"/>
    <m/>
    <s v=""/>
    <n v="646"/>
    <s v="1508609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41"/>
    <n v="249041"/>
    <m/>
    <s v=""/>
    <n v="646"/>
    <s v="1508609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42"/>
    <n v="249042"/>
    <m/>
    <s v=""/>
    <n v="646"/>
    <s v="1508609"/>
    <x v="2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043"/>
    <n v="249043"/>
    <m/>
    <s v=""/>
    <n v="646"/>
    <s v="1508609"/>
    <x v="2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044"/>
    <n v="249044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45"/>
    <n v="249045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46"/>
    <n v="249046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47"/>
    <n v="249047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048"/>
    <n v="249048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049"/>
    <n v="249049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9050"/>
    <n v="249050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51"/>
    <n v="249051"/>
    <m/>
    <s v=""/>
    <n v="861"/>
    <s v="2370137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52"/>
    <n v="249052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53"/>
    <n v="249053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54"/>
    <n v="249054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9055"/>
    <n v="249055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056"/>
    <n v="249056"/>
    <m/>
    <s v=""/>
    <n v="861"/>
    <s v="2370137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57"/>
    <n v="249057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058"/>
    <n v="249058"/>
    <m/>
    <s v=""/>
    <n v="861"/>
    <s v="2370137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59"/>
    <n v="249059"/>
    <m/>
    <s v=""/>
    <n v="861"/>
    <s v="2370137"/>
    <x v="2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060"/>
    <n v="249060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61"/>
    <n v="249061"/>
    <m/>
    <s v=""/>
    <n v="861"/>
    <s v="2370137"/>
    <x v="2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062"/>
    <n v="249062"/>
    <m/>
    <s v=""/>
    <n v="861"/>
    <s v="2370137"/>
    <x v="2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063"/>
    <n v="249063"/>
    <m/>
    <s v=""/>
    <n v="744"/>
    <s v="4010071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64"/>
    <n v="249064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065"/>
    <n v="249065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066"/>
    <n v="249066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67"/>
    <n v="249067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068"/>
    <n v="249068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069"/>
    <n v="249069"/>
    <m/>
    <s v=""/>
    <n v="744"/>
    <s v="4010071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70"/>
    <n v="249070"/>
    <m/>
    <s v=""/>
    <n v="744"/>
    <s v="4010071"/>
    <x v="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071"/>
    <n v="249071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72"/>
    <n v="249072"/>
    <m/>
    <s v=""/>
    <n v="744"/>
    <s v="4010071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73"/>
    <n v="249073"/>
    <m/>
    <s v=""/>
    <n v="992"/>
    <s v="1179141"/>
    <x v="2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074"/>
    <n v="249074"/>
    <m/>
    <s v=""/>
    <n v="744"/>
    <s v="4010071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075"/>
    <n v="249075"/>
    <m/>
    <s v=""/>
    <n v="561"/>
    <s v="082392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76"/>
    <n v="249076"/>
    <m/>
    <s v=""/>
    <n v="561"/>
    <s v="082392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77"/>
    <n v="249077"/>
    <m/>
    <s v=""/>
    <n v="561"/>
    <s v="082392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78"/>
    <n v="249078"/>
    <m/>
    <s v=""/>
    <n v="744"/>
    <s v="4010071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079"/>
    <n v="249079"/>
    <m/>
    <s v=""/>
    <n v="561"/>
    <s v="082392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080"/>
    <n v="249080"/>
    <m/>
    <s v=""/>
    <n v="561"/>
    <s v="082392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081"/>
    <n v="249081"/>
    <m/>
    <s v=""/>
    <n v="561"/>
    <s v="082392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082"/>
    <n v="249082"/>
    <m/>
    <s v=""/>
    <n v="553"/>
    <s v="890379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83"/>
    <n v="249083"/>
    <m/>
    <s v=""/>
    <n v="553"/>
    <s v="890379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84"/>
    <n v="249084"/>
    <m/>
    <s v=""/>
    <n v="553"/>
    <s v="890379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85"/>
    <n v="249085"/>
    <m/>
    <s v=""/>
    <n v="553"/>
    <s v="8903799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086"/>
    <n v="249086"/>
    <m/>
    <s v=""/>
    <n v="553"/>
    <s v="8903799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087"/>
    <n v="249087"/>
    <m/>
    <s v=""/>
    <n v="52"/>
    <s v="561750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88"/>
    <n v="249088"/>
    <m/>
    <s v=""/>
    <n v="52"/>
    <s v="561750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89"/>
    <n v="249089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90"/>
    <n v="249090"/>
    <m/>
    <s v=""/>
    <n v="52"/>
    <s v="561750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91"/>
    <n v="249091"/>
    <m/>
    <s v=""/>
    <n v="722"/>
    <s v="111217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092"/>
    <n v="249092"/>
    <m/>
    <s v=""/>
    <n v="722"/>
    <s v="1112172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093"/>
    <n v="249093"/>
    <m/>
    <s v=""/>
    <n v="722"/>
    <s v="1112172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094"/>
    <n v="249094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095"/>
    <n v="249095"/>
    <m/>
    <s v=""/>
    <n v="722"/>
    <s v="1112172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096"/>
    <n v="249096"/>
    <m/>
    <s v=""/>
    <n v="722"/>
    <s v="1112172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097"/>
    <n v="249097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098"/>
    <n v="249098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099"/>
    <n v="249099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100"/>
    <n v="249100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101"/>
    <n v="249101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02"/>
    <n v="249102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103"/>
    <n v="249103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104"/>
    <n v="249104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105"/>
    <n v="249105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106"/>
    <n v="249106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07"/>
    <n v="249107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08"/>
    <n v="249108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109"/>
    <n v="249109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10"/>
    <n v="249110"/>
    <m/>
    <s v=""/>
    <n v="553"/>
    <s v="0470757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111"/>
    <n v="249111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112"/>
    <n v="249112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13"/>
    <n v="249113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14"/>
    <n v="249114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15"/>
    <n v="249115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16"/>
    <n v="249116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17"/>
    <n v="249117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118"/>
    <n v="249118"/>
    <m/>
    <s v=""/>
    <n v="238"/>
    <s v="1905716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19"/>
    <n v="249119"/>
    <m/>
    <s v=""/>
    <n v="279"/>
    <s v="115466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20"/>
    <n v="249120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21"/>
    <n v="249121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22"/>
    <n v="249122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23"/>
    <n v="249123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24"/>
    <n v="249124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25"/>
    <n v="249125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26"/>
    <n v="249126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127"/>
    <n v="24912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128"/>
    <n v="249128"/>
    <m/>
    <s v=""/>
    <n v="744"/>
    <s v="4010071"/>
    <x v="9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129"/>
    <n v="249129"/>
    <m/>
    <s v=""/>
    <n v="279"/>
    <s v="1154667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30"/>
    <n v="249130"/>
    <m/>
    <s v=""/>
    <n v="279"/>
    <s v="1154667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31"/>
    <n v="249131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132"/>
    <n v="249132"/>
    <m/>
    <s v=""/>
    <n v="279"/>
    <s v="1154667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33"/>
    <n v="249133"/>
    <m/>
    <s v=""/>
    <n v="279"/>
    <s v="1154667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134"/>
    <n v="249134"/>
    <m/>
    <s v=""/>
    <n v="279"/>
    <s v="1154667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135"/>
    <n v="249135"/>
    <m/>
    <s v=""/>
    <n v="553"/>
    <s v="116090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36"/>
    <n v="249136"/>
    <m/>
    <s v=""/>
    <n v="553"/>
    <s v="116090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37"/>
    <n v="249137"/>
    <m/>
    <s v=""/>
    <n v="553"/>
    <s v="116090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38"/>
    <n v="249138"/>
    <m/>
    <s v=""/>
    <n v="553"/>
    <s v="116090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39"/>
    <n v="249139"/>
    <m/>
    <s v=""/>
    <n v="553"/>
    <s v="116090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140"/>
    <n v="249140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141"/>
    <n v="249141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142"/>
    <n v="249142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143"/>
    <n v="249143"/>
    <m/>
    <s v=""/>
    <n v="553"/>
    <s v="116090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144"/>
    <n v="249144"/>
    <m/>
    <s v=""/>
    <n v="812"/>
    <s v="7618001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45"/>
    <n v="249145"/>
    <m/>
    <s v=""/>
    <n v="812"/>
    <s v="7618001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46"/>
    <n v="249146"/>
    <m/>
    <s v=""/>
    <n v="812"/>
    <s v="761800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47"/>
    <n v="249147"/>
    <m/>
    <s v=""/>
    <n v="812"/>
    <s v="7618001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48"/>
    <n v="249148"/>
    <m/>
    <s v=""/>
    <n v="812"/>
    <s v="7618001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149"/>
    <n v="249149"/>
    <m/>
    <s v=""/>
    <n v="331"/>
    <s v="489893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50"/>
    <n v="249150"/>
    <m/>
    <s v=""/>
    <n v="331"/>
    <s v="4898932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151"/>
    <n v="249151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52"/>
    <n v="249152"/>
    <m/>
    <s v=""/>
    <n v="331"/>
    <s v="4898932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153"/>
    <n v="249153"/>
    <m/>
    <s v=""/>
    <n v="331"/>
    <s v="4898932"/>
    <x v="17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9154"/>
    <n v="249154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55"/>
    <n v="249155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56"/>
    <n v="249156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57"/>
    <n v="249157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158"/>
    <n v="249158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59"/>
    <n v="249159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60"/>
    <n v="249160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161"/>
    <n v="249161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62"/>
    <n v="249162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163"/>
    <n v="249163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64"/>
    <n v="249164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65"/>
    <n v="249165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166"/>
    <n v="249166"/>
    <m/>
    <s v=""/>
    <n v="562"/>
    <s v="702998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67"/>
    <n v="249167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68"/>
    <n v="249168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169"/>
    <n v="249169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70"/>
    <n v="249170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71"/>
    <n v="249171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72"/>
    <n v="249172"/>
    <m/>
    <s v=""/>
    <n v="562"/>
    <s v="7029981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173"/>
    <n v="249173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74"/>
    <n v="249174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175"/>
    <n v="249175"/>
    <m/>
    <s v=""/>
    <n v="551"/>
    <s v="2351463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176"/>
    <n v="249176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177"/>
    <n v="249177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178"/>
    <n v="249178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79"/>
    <n v="249179"/>
    <m/>
    <s v=""/>
    <n v="562"/>
    <s v="7029981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180"/>
    <n v="249180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81"/>
    <n v="249181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182"/>
    <n v="249182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83"/>
    <n v="249183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84"/>
    <n v="249184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185"/>
    <n v="249185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86"/>
    <n v="249186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187"/>
    <n v="249187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188"/>
    <n v="249188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89"/>
    <n v="249189"/>
    <m/>
    <s v=""/>
    <n v="331"/>
    <s v="4484076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190"/>
    <n v="249190"/>
    <m/>
    <s v=""/>
    <n v="562"/>
    <s v="796791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191"/>
    <n v="249191"/>
    <m/>
    <s v=""/>
    <n v="668"/>
    <s v="8826185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92"/>
    <n v="249192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193"/>
    <n v="249193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194"/>
    <n v="249194"/>
    <m/>
    <s v=""/>
    <n v="668"/>
    <s v="8826185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195"/>
    <n v="249195"/>
    <m/>
    <s v=""/>
    <n v="668"/>
    <s v="8826185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196"/>
    <n v="249196"/>
    <m/>
    <s v=""/>
    <n v="668"/>
    <s v="8826185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197"/>
    <n v="249197"/>
    <m/>
    <s v=""/>
    <n v="668"/>
    <s v="8826185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198"/>
    <n v="249198"/>
    <m/>
    <s v=""/>
    <n v="552"/>
    <s v="341811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199"/>
    <n v="249199"/>
    <m/>
    <s v=""/>
    <n v="552"/>
    <s v="341811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00"/>
    <n v="249200"/>
    <m/>
    <s v=""/>
    <n v="552"/>
    <s v="341811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01"/>
    <n v="249201"/>
    <m/>
    <s v=""/>
    <n v="558"/>
    <s v="834286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02"/>
    <n v="249202"/>
    <m/>
    <s v=""/>
    <n v="552"/>
    <s v="341811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203"/>
    <n v="249203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04"/>
    <n v="249204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205"/>
    <n v="249205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206"/>
    <n v="249206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07"/>
    <n v="249207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208"/>
    <n v="249208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09"/>
    <n v="249209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10"/>
    <n v="249210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11"/>
    <n v="249211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212"/>
    <n v="249212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213"/>
    <n v="249213"/>
    <m/>
    <s v=""/>
    <n v="483"/>
    <s v="132769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14"/>
    <n v="249214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15"/>
    <n v="249215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16"/>
    <n v="249216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17"/>
    <n v="249217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218"/>
    <n v="249218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219"/>
    <n v="249219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220"/>
    <n v="249220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221"/>
    <n v="249221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222"/>
    <n v="249222"/>
    <m/>
    <s v=""/>
    <n v="556"/>
    <s v="502290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23"/>
    <n v="249223"/>
    <m/>
    <s v=""/>
    <n v="556"/>
    <s v="5022906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224"/>
    <n v="249224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25"/>
    <n v="249225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9226"/>
    <n v="249226"/>
    <m/>
    <s v=""/>
    <n v="556"/>
    <s v="5022906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227"/>
    <n v="249227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28"/>
    <n v="249228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229"/>
    <n v="249229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30"/>
    <n v="249230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231"/>
    <n v="249231"/>
    <m/>
    <s v=""/>
    <n v="348"/>
    <s v="1951219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32"/>
    <n v="249232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33"/>
    <n v="249233"/>
    <m/>
    <s v=""/>
    <n v="988"/>
    <s v="1075384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34"/>
    <n v="249234"/>
    <m/>
    <s v=""/>
    <n v="813"/>
    <s v="5563954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35"/>
    <n v="249235"/>
    <m/>
    <s v=""/>
    <n v="813"/>
    <s v="5563954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36"/>
    <n v="249236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37"/>
    <n v="249237"/>
    <m/>
    <s v=""/>
    <n v="813"/>
    <s v="5563954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38"/>
    <n v="249238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39"/>
    <n v="249239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40"/>
    <n v="249240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41"/>
    <n v="249241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42"/>
    <n v="249242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43"/>
    <n v="249243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44"/>
    <n v="249244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245"/>
    <n v="249245"/>
    <m/>
    <s v=""/>
    <n v="331"/>
    <s v="6381687"/>
    <x v="1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246"/>
    <n v="249246"/>
    <m/>
    <s v=""/>
    <n v="722"/>
    <s v="3774263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247"/>
    <n v="249247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48"/>
    <n v="249248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49"/>
    <n v="249249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50"/>
    <n v="249250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51"/>
    <n v="249251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52"/>
    <n v="249252"/>
    <m/>
    <s v=""/>
    <n v="556"/>
    <s v="502290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53"/>
    <n v="249253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54"/>
    <n v="249254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55"/>
    <n v="249255"/>
    <m/>
    <s v=""/>
    <n v="821"/>
    <s v="191014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56"/>
    <n v="249256"/>
    <m/>
    <s v=""/>
    <n v="821"/>
    <s v="1910142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257"/>
    <n v="249257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58"/>
    <n v="249258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259"/>
    <n v="249259"/>
    <m/>
    <s v=""/>
    <n v="821"/>
    <s v="1910142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260"/>
    <n v="249260"/>
    <m/>
    <s v=""/>
    <n v="821"/>
    <s v="1910142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261"/>
    <n v="249261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62"/>
    <n v="249262"/>
    <m/>
    <s v=""/>
    <n v="821"/>
    <s v="1910142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263"/>
    <n v="249263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264"/>
    <n v="249264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9265"/>
    <n v="249265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66"/>
    <n v="249266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9267"/>
    <n v="249267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68"/>
    <n v="249268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9269"/>
    <n v="249269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9270"/>
    <n v="249270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9271"/>
    <n v="249271"/>
    <m/>
    <s v=""/>
    <n v="821"/>
    <s v="1910142"/>
    <x v="6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272"/>
    <n v="249272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273"/>
    <n v="249273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274"/>
    <n v="249274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275"/>
    <n v="249275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76"/>
    <n v="249276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277"/>
    <n v="249277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78"/>
    <n v="249278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79"/>
    <n v="249279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80"/>
    <n v="249280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81"/>
    <n v="249281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82"/>
    <n v="249282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283"/>
    <n v="249283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284"/>
    <n v="249284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285"/>
    <n v="249285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286"/>
    <n v="249286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9287"/>
    <n v="249287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88"/>
    <n v="249288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289"/>
    <n v="249289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290"/>
    <n v="249290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91"/>
    <n v="249291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292"/>
    <n v="249292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93"/>
    <n v="249293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294"/>
    <n v="249294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295"/>
    <n v="249295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296"/>
    <n v="249296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297"/>
    <n v="249297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298"/>
    <n v="249298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299"/>
    <n v="249299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300"/>
    <n v="249300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01"/>
    <n v="249301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02"/>
    <n v="249302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03"/>
    <n v="249303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304"/>
    <n v="249304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305"/>
    <n v="249305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06"/>
    <n v="249306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07"/>
    <n v="249307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08"/>
    <n v="249308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09"/>
    <n v="249309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310"/>
    <n v="249310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11"/>
    <n v="249311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12"/>
    <n v="249312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13"/>
    <n v="249313"/>
    <m/>
    <s v=""/>
    <n v="222"/>
    <s v="791346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14"/>
    <n v="249314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15"/>
    <n v="249315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16"/>
    <n v="249316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17"/>
    <n v="249317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18"/>
    <n v="249318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319"/>
    <n v="249319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20"/>
    <n v="249320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21"/>
    <n v="249321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22"/>
    <n v="249322"/>
    <m/>
    <s v=""/>
    <n v="861"/>
    <s v="1102581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23"/>
    <n v="249323"/>
    <m/>
    <s v=""/>
    <n v="861"/>
    <s v="1102581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24"/>
    <n v="249324"/>
    <m/>
    <s v=""/>
    <n v="861"/>
    <s v="1102581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25"/>
    <n v="249325"/>
    <m/>
    <s v=""/>
    <n v="861"/>
    <s v="1102581"/>
    <x v="2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326"/>
    <n v="249326"/>
    <m/>
    <s v=""/>
    <n v="861"/>
    <s v="1102581"/>
    <x v="2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327"/>
    <n v="249327"/>
    <m/>
    <s v=""/>
    <n v="554"/>
    <s v="75754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28"/>
    <n v="249328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29"/>
    <n v="24932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30"/>
    <n v="249330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31"/>
    <n v="249331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32"/>
    <n v="249332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33"/>
    <n v="249333"/>
    <m/>
    <s v=""/>
    <n v="554"/>
    <s v="757544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34"/>
    <n v="249334"/>
    <m/>
    <s v=""/>
    <n v="554"/>
    <s v="757544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35"/>
    <n v="249335"/>
    <m/>
    <s v=""/>
    <n v="556"/>
    <s v="763915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36"/>
    <n v="249336"/>
    <m/>
    <s v=""/>
    <n v="554"/>
    <s v="7575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37"/>
    <n v="249337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38"/>
    <n v="249338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39"/>
    <n v="249339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340"/>
    <n v="249340"/>
    <m/>
    <s v=""/>
    <n v="554"/>
    <s v="7575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41"/>
    <n v="249341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42"/>
    <n v="249342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343"/>
    <n v="249343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344"/>
    <n v="249344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345"/>
    <n v="249345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346"/>
    <n v="249346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347"/>
    <n v="249347"/>
    <m/>
    <s v=""/>
    <n v="554"/>
    <s v="7575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48"/>
    <n v="249348"/>
    <m/>
    <s v=""/>
    <n v="554"/>
    <s v="7575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49"/>
    <n v="249349"/>
    <m/>
    <s v=""/>
    <n v="729"/>
    <s v="331348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50"/>
    <n v="249350"/>
    <m/>
    <s v=""/>
    <n v="729"/>
    <s v="331348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351"/>
    <n v="249351"/>
    <m/>
    <s v=""/>
    <n v="729"/>
    <s v="331348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52"/>
    <n v="249352"/>
    <m/>
    <s v=""/>
    <n v="729"/>
    <s v="331348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353"/>
    <n v="249353"/>
    <m/>
    <s v=""/>
    <n v="729"/>
    <s v="331348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54"/>
    <n v="249354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55"/>
    <n v="249355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56"/>
    <n v="249356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57"/>
    <n v="249357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58"/>
    <n v="249358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59"/>
    <n v="249359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60"/>
    <n v="249360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61"/>
    <n v="249361"/>
    <m/>
    <s v=""/>
    <n v="999"/>
    <s v="1970459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62"/>
    <n v="249362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363"/>
    <n v="249363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64"/>
    <n v="24936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65"/>
    <n v="249365"/>
    <m/>
    <s v=""/>
    <n v="999"/>
    <s v="1970459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366"/>
    <n v="249366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367"/>
    <n v="249367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68"/>
    <n v="249368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369"/>
    <n v="249369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70"/>
    <n v="249370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371"/>
    <n v="249371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372"/>
    <n v="249372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373"/>
    <n v="249373"/>
    <m/>
    <s v=""/>
    <n v="332"/>
    <s v="8237132"/>
    <x v="1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374"/>
    <n v="24937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375"/>
    <n v="249375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76"/>
    <n v="249376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77"/>
    <n v="249377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378"/>
    <n v="249378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79"/>
    <n v="249379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80"/>
    <n v="249380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381"/>
    <n v="249381"/>
    <m/>
    <s v=""/>
    <n v="999"/>
    <s v="1970459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82"/>
    <n v="249382"/>
    <m/>
    <s v=""/>
    <n v="999"/>
    <s v="1970459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83"/>
    <n v="249383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384"/>
    <n v="249384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85"/>
    <n v="249385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86"/>
    <n v="249386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387"/>
    <n v="249387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388"/>
    <n v="249388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89"/>
    <n v="249389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390"/>
    <n v="249390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91"/>
    <n v="249391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392"/>
    <n v="249392"/>
    <m/>
    <s v=""/>
    <n v="713"/>
    <s v="137391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393"/>
    <n v="249393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394"/>
    <n v="249394"/>
    <m/>
    <s v=""/>
    <n v="452"/>
    <s v="1308737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395"/>
    <n v="249395"/>
    <m/>
    <s v=""/>
    <n v="713"/>
    <s v="137391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396"/>
    <n v="249396"/>
    <m/>
    <s v=""/>
    <n v="713"/>
    <s v="1373911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397"/>
    <n v="249397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398"/>
    <n v="249398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399"/>
    <n v="249399"/>
    <m/>
    <s v=""/>
    <n v="813"/>
    <s v="2696745"/>
    <x v="6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9400"/>
    <n v="249400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401"/>
    <n v="249401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402"/>
    <n v="249402"/>
    <m/>
    <s v=""/>
    <n v="333"/>
    <s v="197215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03"/>
    <n v="249403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04"/>
    <n v="24940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405"/>
    <n v="249405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06"/>
    <n v="249406"/>
    <m/>
    <s v=""/>
    <n v="333"/>
    <s v="1972159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07"/>
    <n v="249407"/>
    <m/>
    <s v=""/>
    <n v="333"/>
    <s v="1972159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08"/>
    <n v="249408"/>
    <m/>
    <s v=""/>
    <n v="333"/>
    <s v="1972159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09"/>
    <n v="249409"/>
    <m/>
    <s v=""/>
    <n v="333"/>
    <s v="1972159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410"/>
    <n v="249410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11"/>
    <n v="249411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412"/>
    <n v="249412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413"/>
    <n v="249413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14"/>
    <n v="249414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15"/>
    <n v="249415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16"/>
    <n v="249416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17"/>
    <n v="249417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18"/>
    <n v="249418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19"/>
    <n v="249419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420"/>
    <n v="249420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21"/>
    <n v="249421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422"/>
    <n v="249422"/>
    <m/>
    <s v=""/>
    <n v="222"/>
    <s v="8203852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423"/>
    <n v="249423"/>
    <m/>
    <s v=""/>
    <n v="999"/>
    <s v="996249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24"/>
    <n v="24942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425"/>
    <n v="249425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426"/>
    <n v="249426"/>
    <m/>
    <s v=""/>
    <n v="999"/>
    <s v="9962490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427"/>
    <n v="249427"/>
    <m/>
    <s v=""/>
    <n v="999"/>
    <s v="9962490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428"/>
    <n v="249428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29"/>
    <n v="249429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430"/>
    <n v="249430"/>
    <m/>
    <s v=""/>
    <n v="558"/>
    <s v="1894056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431"/>
    <n v="249431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32"/>
    <n v="249432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433"/>
    <n v="249433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34"/>
    <n v="24943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35"/>
    <n v="249435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36"/>
    <n v="249436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437"/>
    <n v="24943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38"/>
    <n v="249438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39"/>
    <n v="249439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440"/>
    <n v="249440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441"/>
    <n v="249441"/>
    <m/>
    <s v=""/>
    <n v="331"/>
    <s v="4229691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42"/>
    <n v="249442"/>
    <m/>
    <s v=""/>
    <n v="331"/>
    <s v="4229691"/>
    <x v="1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443"/>
    <n v="249443"/>
    <m/>
    <s v=""/>
    <n v="668"/>
    <s v="2495550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44"/>
    <n v="249444"/>
    <m/>
    <s v=""/>
    <n v="312"/>
    <s v="9431022"/>
    <x v="1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45"/>
    <n v="249445"/>
    <m/>
    <s v=""/>
    <n v="248"/>
    <s v="1663077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46"/>
    <n v="249446"/>
    <m/>
    <s v=""/>
    <n v="248"/>
    <s v="1663077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447"/>
    <n v="249447"/>
    <m/>
    <s v=""/>
    <n v="248"/>
    <s v="1663077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48"/>
    <n v="249448"/>
    <m/>
    <s v=""/>
    <n v="557"/>
    <s v="8989119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49"/>
    <n v="249449"/>
    <m/>
    <s v=""/>
    <n v="557"/>
    <s v="8989119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50"/>
    <n v="249450"/>
    <m/>
    <s v=""/>
    <n v="557"/>
    <s v="8989119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51"/>
    <n v="249451"/>
    <m/>
    <s v=""/>
    <n v="561"/>
    <s v="611203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52"/>
    <n v="249452"/>
    <m/>
    <s v=""/>
    <n v="557"/>
    <s v="8989119"/>
    <x v="2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453"/>
    <n v="249453"/>
    <m/>
    <s v=""/>
    <n v="557"/>
    <s v="8989119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454"/>
    <n v="249454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455"/>
    <n v="249455"/>
    <m/>
    <s v=""/>
    <n v="557"/>
    <s v="8989119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456"/>
    <n v="249456"/>
    <m/>
    <s v=""/>
    <n v="561"/>
    <s v="611203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57"/>
    <n v="249457"/>
    <m/>
    <s v=""/>
    <n v="331"/>
    <s v="4229691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58"/>
    <n v="249458"/>
    <m/>
    <s v=""/>
    <n v="561"/>
    <s v="611203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59"/>
    <n v="249459"/>
    <m/>
    <s v=""/>
    <n v="331"/>
    <s v="4229691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60"/>
    <n v="249460"/>
    <m/>
    <s v=""/>
    <n v="561"/>
    <s v="611203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61"/>
    <n v="249461"/>
    <m/>
    <s v=""/>
    <n v="561"/>
    <s v="611203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462"/>
    <n v="249462"/>
    <m/>
    <s v=""/>
    <n v="331"/>
    <s v="4229691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63"/>
    <n v="249463"/>
    <m/>
    <s v=""/>
    <n v="331"/>
    <s v="4229691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464"/>
    <n v="249464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65"/>
    <n v="249465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66"/>
    <n v="249466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67"/>
    <n v="249467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468"/>
    <n v="249468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69"/>
    <n v="249469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70"/>
    <n v="249470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71"/>
    <n v="249471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472"/>
    <n v="249472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473"/>
    <n v="249473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474"/>
    <n v="249474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75"/>
    <n v="249475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476"/>
    <n v="249476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77"/>
    <n v="249477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78"/>
    <n v="249478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479"/>
    <n v="249479"/>
    <m/>
    <s v=""/>
    <n v="561"/>
    <s v="611203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480"/>
    <n v="249480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81"/>
    <n v="249481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82"/>
    <n v="249482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83"/>
    <n v="249483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84"/>
    <n v="249484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85"/>
    <n v="249485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86"/>
    <n v="249486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487"/>
    <n v="24948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488"/>
    <n v="249488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89"/>
    <n v="249489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490"/>
    <n v="249490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491"/>
    <n v="249491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92"/>
    <n v="249492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493"/>
    <n v="249493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494"/>
    <n v="249494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495"/>
    <n v="249495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496"/>
    <n v="249496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497"/>
    <n v="24949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498"/>
    <n v="249498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499"/>
    <n v="249499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00"/>
    <n v="249500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501"/>
    <n v="249501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502"/>
    <n v="249502"/>
    <m/>
    <s v=""/>
    <n v="552"/>
    <s v="3064150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503"/>
    <n v="249503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04"/>
    <n v="249504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05"/>
    <n v="249505"/>
    <m/>
    <s v=""/>
    <n v="687"/>
    <s v="1772579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06"/>
    <n v="249506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507"/>
    <n v="249507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508"/>
    <n v="249508"/>
    <m/>
    <s v=""/>
    <n v="687"/>
    <s v="1772579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509"/>
    <n v="249509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10"/>
    <n v="249510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11"/>
    <n v="249511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12"/>
    <n v="249512"/>
    <m/>
    <s v=""/>
    <n v="687"/>
    <s v="1772579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13"/>
    <n v="249513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514"/>
    <n v="249514"/>
    <m/>
    <s v=""/>
    <n v="687"/>
    <s v="1772579"/>
    <x v="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515"/>
    <n v="249515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516"/>
    <n v="249516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517"/>
    <n v="249517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518"/>
    <n v="249518"/>
    <m/>
    <s v=""/>
    <n v="687"/>
    <s v="1772579"/>
    <x v="7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519"/>
    <n v="249519"/>
    <m/>
    <s v=""/>
    <n v="744"/>
    <s v="1713215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520"/>
    <n v="249520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521"/>
    <n v="249521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22"/>
    <n v="249522"/>
    <m/>
    <s v=""/>
    <n v="562"/>
    <s v="0056038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523"/>
    <n v="249523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24"/>
    <n v="249524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25"/>
    <n v="249525"/>
    <m/>
    <s v=""/>
    <n v="562"/>
    <s v="033407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26"/>
    <n v="249526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27"/>
    <n v="249527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528"/>
    <n v="249528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29"/>
    <n v="249529"/>
    <m/>
    <s v=""/>
    <n v="562"/>
    <s v="033407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30"/>
    <n v="249530"/>
    <m/>
    <s v=""/>
    <n v="562"/>
    <s v="033407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531"/>
    <n v="249531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532"/>
    <n v="249532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533"/>
    <n v="249533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34"/>
    <n v="249534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35"/>
    <n v="249535"/>
    <m/>
    <s v=""/>
    <n v="722"/>
    <s v="354193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36"/>
    <n v="249536"/>
    <m/>
    <s v=""/>
    <n v="562"/>
    <s v="033407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37"/>
    <n v="249537"/>
    <m/>
    <s v=""/>
    <n v="562"/>
    <s v="033407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38"/>
    <n v="249538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539"/>
    <n v="249539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40"/>
    <n v="249540"/>
    <m/>
    <s v=""/>
    <n v="562"/>
    <s v="033407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41"/>
    <n v="249541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42"/>
    <n v="249542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43"/>
    <n v="249543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44"/>
    <n v="249544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45"/>
    <n v="249545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546"/>
    <n v="249546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47"/>
    <n v="249547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48"/>
    <n v="249548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49"/>
    <n v="249549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50"/>
    <n v="249550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51"/>
    <n v="249551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52"/>
    <n v="249552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553"/>
    <n v="249553"/>
    <m/>
    <s v=""/>
    <n v="232"/>
    <s v="1086226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54"/>
    <n v="249554"/>
    <m/>
    <s v=""/>
    <n v="232"/>
    <s v="1086226"/>
    <x v="3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555"/>
    <n v="249555"/>
    <m/>
    <s v=""/>
    <n v="232"/>
    <s v="1086226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556"/>
    <n v="249556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9557"/>
    <n v="249557"/>
    <m/>
    <s v=""/>
    <n v="52"/>
    <s v="8131333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58"/>
    <n v="249558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59"/>
    <n v="249559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9560"/>
    <n v="249560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61"/>
    <n v="249561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9562"/>
    <n v="249562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563"/>
    <n v="249563"/>
    <m/>
    <s v=""/>
    <n v="502"/>
    <s v="3831942"/>
    <x v="26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564"/>
    <n v="249564"/>
    <m/>
    <s v=""/>
    <n v="52"/>
    <s v="8131333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65"/>
    <n v="249565"/>
    <m/>
    <s v=""/>
    <n v="52"/>
    <s v="8131333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66"/>
    <n v="249566"/>
    <m/>
    <s v=""/>
    <n v="52"/>
    <s v="8131333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67"/>
    <n v="249567"/>
    <m/>
    <s v=""/>
    <n v="52"/>
    <s v="8131333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68"/>
    <n v="249568"/>
    <m/>
    <s v=""/>
    <n v="932"/>
    <s v="1208079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69"/>
    <n v="249569"/>
    <m/>
    <s v=""/>
    <n v="932"/>
    <s v="1208079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570"/>
    <n v="249570"/>
    <m/>
    <s v=""/>
    <n v="932"/>
    <s v="1208079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71"/>
    <n v="249571"/>
    <m/>
    <s v=""/>
    <n v="932"/>
    <s v="1208079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72"/>
    <n v="249572"/>
    <m/>
    <s v=""/>
    <n v="555"/>
    <s v="408546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73"/>
    <n v="249573"/>
    <m/>
    <s v=""/>
    <n v="932"/>
    <s v="1208079"/>
    <x v="2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574"/>
    <n v="249574"/>
    <m/>
    <s v=""/>
    <n v="932"/>
    <s v="1208079"/>
    <x v="26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575"/>
    <n v="249575"/>
    <m/>
    <s v=""/>
    <n v="555"/>
    <s v="408546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76"/>
    <n v="249576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77"/>
    <n v="249577"/>
    <m/>
    <s v=""/>
    <n v="555"/>
    <s v="408546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578"/>
    <n v="249578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79"/>
    <n v="249579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580"/>
    <n v="249580"/>
    <m/>
    <s v=""/>
    <n v="555"/>
    <s v="408546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81"/>
    <n v="249581"/>
    <m/>
    <s v=""/>
    <n v="555"/>
    <s v="40854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82"/>
    <n v="249582"/>
    <m/>
    <s v=""/>
    <n v="555"/>
    <s v="40854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83"/>
    <n v="249583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84"/>
    <n v="249584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85"/>
    <n v="249585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86"/>
    <n v="249586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87"/>
    <n v="249587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88"/>
    <n v="249588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89"/>
    <n v="249589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590"/>
    <n v="249590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591"/>
    <n v="249591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592"/>
    <n v="249592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93"/>
    <n v="249593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94"/>
    <n v="249594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595"/>
    <n v="249595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596"/>
    <n v="249596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597"/>
    <n v="249597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598"/>
    <n v="249598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599"/>
    <n v="249599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00"/>
    <n v="249600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601"/>
    <n v="249601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02"/>
    <n v="249602"/>
    <m/>
    <s v=""/>
    <n v="558"/>
    <s v="7099795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03"/>
    <n v="249603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604"/>
    <n v="249604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05"/>
    <n v="249605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606"/>
    <n v="249606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607"/>
    <n v="249607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608"/>
    <n v="249608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609"/>
    <n v="249609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610"/>
    <n v="249610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611"/>
    <n v="249611"/>
    <m/>
    <s v=""/>
    <n v="899"/>
    <s v="8991624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12"/>
    <n v="249612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13"/>
    <n v="249613"/>
    <m/>
    <s v=""/>
    <n v="899"/>
    <s v="8991624"/>
    <x v="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614"/>
    <n v="249614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615"/>
    <n v="249615"/>
    <m/>
    <s v=""/>
    <n v="899"/>
    <s v="8991624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16"/>
    <n v="249616"/>
    <m/>
    <s v=""/>
    <n v="899"/>
    <s v="8991624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17"/>
    <n v="249617"/>
    <m/>
    <s v=""/>
    <n v="899"/>
    <s v="8991624"/>
    <x v="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618"/>
    <n v="249618"/>
    <m/>
    <s v=""/>
    <n v="899"/>
    <s v="8991624"/>
    <x v="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619"/>
    <n v="249619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620"/>
    <n v="249620"/>
    <m/>
    <s v=""/>
    <n v="472"/>
    <s v="245436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21"/>
    <n v="249621"/>
    <m/>
    <s v=""/>
    <n v="472"/>
    <s v="245436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22"/>
    <n v="249622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623"/>
    <n v="249623"/>
    <m/>
    <s v=""/>
    <n v="472"/>
    <s v="245436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24"/>
    <n v="249624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625"/>
    <n v="249625"/>
    <m/>
    <s v=""/>
    <n v="472"/>
    <s v="245436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26"/>
    <n v="249626"/>
    <m/>
    <s v=""/>
    <n v="472"/>
    <s v="245436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27"/>
    <n v="249627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28"/>
    <n v="249628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629"/>
    <n v="249629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630"/>
    <n v="249630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9631"/>
    <n v="249631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9632"/>
    <n v="249632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33"/>
    <n v="249633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634"/>
    <n v="249634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35"/>
    <n v="249635"/>
    <m/>
    <s v=""/>
    <n v="332"/>
    <s v="0181190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36"/>
    <n v="249636"/>
    <m/>
    <s v=""/>
    <n v="332"/>
    <s v="0181190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37"/>
    <n v="249637"/>
    <m/>
    <s v=""/>
    <n v="332"/>
    <s v="0181190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38"/>
    <n v="249638"/>
    <m/>
    <s v=""/>
    <n v="332"/>
    <s v="018119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39"/>
    <n v="249639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40"/>
    <n v="249640"/>
    <m/>
    <s v=""/>
    <n v="332"/>
    <s v="018119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41"/>
    <n v="249641"/>
    <m/>
    <s v=""/>
    <n v="332"/>
    <s v="018119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42"/>
    <n v="249642"/>
    <m/>
    <s v=""/>
    <n v="553"/>
    <s v="859895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43"/>
    <n v="249643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44"/>
    <n v="249644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645"/>
    <n v="249645"/>
    <m/>
    <s v=""/>
    <n v="553"/>
    <s v="859895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46"/>
    <n v="249646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647"/>
    <n v="249647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648"/>
    <n v="249648"/>
    <m/>
    <s v=""/>
    <n v="553"/>
    <s v="859895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49"/>
    <n v="249649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50"/>
    <n v="249650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51"/>
    <n v="249651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52"/>
    <n v="249652"/>
    <m/>
    <s v=""/>
    <n v="553"/>
    <s v="8598956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653"/>
    <n v="249653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54"/>
    <n v="24965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55"/>
    <n v="249655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656"/>
    <n v="249656"/>
    <m/>
    <s v=""/>
    <n v="553"/>
    <s v="8598956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657"/>
    <n v="249657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658"/>
    <n v="249658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659"/>
    <n v="249659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660"/>
    <n v="249660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9661"/>
    <n v="249661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9662"/>
    <n v="249662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9663"/>
    <n v="249663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64"/>
    <n v="249664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65"/>
    <n v="249665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666"/>
    <n v="249666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67"/>
    <n v="249667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68"/>
    <n v="249668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69"/>
    <n v="249669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670"/>
    <n v="249670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71"/>
    <n v="249671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72"/>
    <n v="249672"/>
    <m/>
    <s v=""/>
    <n v="52"/>
    <s v="8131333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73"/>
    <n v="249673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674"/>
    <n v="249674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75"/>
    <n v="249675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676"/>
    <n v="249676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77"/>
    <n v="249677"/>
    <m/>
    <s v=""/>
    <n v="444"/>
    <s v="4832855"/>
    <x v="11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9678"/>
    <n v="249678"/>
    <m/>
    <s v=""/>
    <n v="436"/>
    <s v="1242665"/>
    <x v="1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679"/>
    <n v="249679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80"/>
    <n v="249680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81"/>
    <n v="249681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82"/>
    <n v="249682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683"/>
    <n v="249683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684"/>
    <n v="249684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85"/>
    <n v="249685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686"/>
    <n v="249686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687"/>
    <n v="249687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88"/>
    <n v="249688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89"/>
    <n v="249689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690"/>
    <n v="249690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691"/>
    <n v="249691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92"/>
    <n v="249692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693"/>
    <n v="249693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694"/>
    <n v="249694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695"/>
    <n v="249695"/>
    <m/>
    <s v=""/>
    <n v="687"/>
    <s v="1599346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96"/>
    <n v="249696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697"/>
    <n v="249697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698"/>
    <n v="249698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699"/>
    <n v="249699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00"/>
    <n v="249700"/>
    <m/>
    <s v=""/>
    <n v="228"/>
    <s v="8360924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01"/>
    <n v="249701"/>
    <m/>
    <s v=""/>
    <n v="228"/>
    <s v="8360924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02"/>
    <n v="249702"/>
    <m/>
    <s v=""/>
    <n v="228"/>
    <s v="8360924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03"/>
    <n v="249703"/>
    <m/>
    <s v=""/>
    <n v="228"/>
    <s v="8360924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04"/>
    <n v="249704"/>
    <m/>
    <s v=""/>
    <n v="444"/>
    <s v="1212506"/>
    <x v="11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705"/>
    <n v="249705"/>
    <m/>
    <s v=""/>
    <n v="228"/>
    <s v="8360924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06"/>
    <n v="249706"/>
    <m/>
    <s v=""/>
    <n v="228"/>
    <s v="8360924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707"/>
    <n v="249707"/>
    <m/>
    <s v=""/>
    <n v="472"/>
    <s v="245436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08"/>
    <n v="249708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09"/>
    <n v="249709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10"/>
    <n v="249710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711"/>
    <n v="249711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12"/>
    <n v="249712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9713"/>
    <n v="249713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9714"/>
    <n v="249714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15"/>
    <n v="249715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716"/>
    <n v="249716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9717"/>
    <n v="249717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18"/>
    <n v="249718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19"/>
    <n v="249719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720"/>
    <n v="249720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21"/>
    <n v="249721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22"/>
    <n v="249722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9723"/>
    <n v="249723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9724"/>
    <n v="249724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725"/>
    <n v="249725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726"/>
    <n v="249726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27"/>
    <n v="249727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28"/>
    <n v="249728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29"/>
    <n v="249729"/>
    <m/>
    <s v=""/>
    <n v="696"/>
    <s v="1115801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30"/>
    <n v="249730"/>
    <m/>
    <s v=""/>
    <n v="562"/>
    <s v="389888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31"/>
    <n v="249731"/>
    <m/>
    <s v=""/>
    <n v="562"/>
    <s v="389888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32"/>
    <n v="249732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33"/>
    <n v="249733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34"/>
    <n v="249734"/>
    <m/>
    <s v=""/>
    <n v="562"/>
    <s v="389888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35"/>
    <n v="249735"/>
    <m/>
    <s v=""/>
    <n v="562"/>
    <s v="389888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36"/>
    <n v="249736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37"/>
    <n v="249737"/>
    <m/>
    <s v=""/>
    <n v="562"/>
    <s v="389888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738"/>
    <n v="249738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39"/>
    <n v="249739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40"/>
    <n v="249740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41"/>
    <n v="249741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42"/>
    <n v="249742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43"/>
    <n v="249743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44"/>
    <n v="249744"/>
    <m/>
    <s v=""/>
    <n v="222"/>
    <s v="739439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745"/>
    <n v="249745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46"/>
    <n v="249746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47"/>
    <n v="249747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48"/>
    <n v="249748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49"/>
    <n v="249749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50"/>
    <n v="249750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51"/>
    <n v="249751"/>
    <m/>
    <s v=""/>
    <n v="913"/>
    <s v="1096075"/>
    <x v="2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752"/>
    <n v="249752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9753"/>
    <n v="249753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754"/>
    <n v="249754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755"/>
    <n v="249755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9756"/>
    <n v="249756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9757"/>
    <n v="249757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58"/>
    <n v="249758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59"/>
    <n v="249759"/>
    <m/>
    <s v=""/>
    <n v="656"/>
    <s v="112389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760"/>
    <n v="249760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61"/>
    <n v="249761"/>
    <m/>
    <s v=""/>
    <n v="646"/>
    <s v="2605785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62"/>
    <n v="249762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63"/>
    <n v="249763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64"/>
    <n v="249764"/>
    <m/>
    <s v=""/>
    <n v="646"/>
    <s v="2605785"/>
    <x v="22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765"/>
    <n v="249765"/>
    <m/>
    <s v=""/>
    <n v="646"/>
    <s v="2605785"/>
    <x v="22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766"/>
    <n v="249766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67"/>
    <n v="249767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768"/>
    <n v="249768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769"/>
    <n v="249769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70"/>
    <n v="249770"/>
    <m/>
    <s v=""/>
    <n v="646"/>
    <s v="2605785"/>
    <x v="22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771"/>
    <n v="249771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772"/>
    <n v="249772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73"/>
    <n v="249773"/>
    <m/>
    <s v=""/>
    <n v="646"/>
    <s v="2605785"/>
    <x v="22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9774"/>
    <n v="249774"/>
    <m/>
    <s v=""/>
    <n v="646"/>
    <s v="2605785"/>
    <x v="22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9775"/>
    <n v="249775"/>
    <m/>
    <s v=""/>
    <n v="646"/>
    <s v="2605785"/>
    <x v="22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9776"/>
    <n v="249776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9777"/>
    <n v="249777"/>
    <m/>
    <s v=""/>
    <n v="561"/>
    <s v="551614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78"/>
    <n v="249778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779"/>
    <n v="249779"/>
    <m/>
    <s v=""/>
    <n v="561"/>
    <s v="551614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80"/>
    <n v="249780"/>
    <m/>
    <s v=""/>
    <n v="561"/>
    <s v="551614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81"/>
    <n v="249781"/>
    <m/>
    <s v=""/>
    <n v="561"/>
    <s v="5516143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82"/>
    <n v="249782"/>
    <m/>
    <s v=""/>
    <n v="561"/>
    <s v="5516143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783"/>
    <n v="249783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84"/>
    <n v="249784"/>
    <m/>
    <s v=""/>
    <n v="656"/>
    <s v="5549683"/>
    <x v="19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785"/>
    <n v="249785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86"/>
    <n v="249786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87"/>
    <n v="249787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88"/>
    <n v="249788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89"/>
    <n v="249789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90"/>
    <n v="249790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91"/>
    <n v="249791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92"/>
    <n v="249792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93"/>
    <n v="249793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94"/>
    <n v="249794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795"/>
    <n v="249795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796"/>
    <n v="249796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797"/>
    <n v="249797"/>
    <m/>
    <s v=""/>
    <n v="555"/>
    <s v="288060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798"/>
    <n v="249798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799"/>
    <n v="249799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9800"/>
    <n v="249800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801"/>
    <n v="249801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802"/>
    <n v="249802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9803"/>
    <n v="249803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9804"/>
    <n v="249804"/>
    <m/>
    <s v=""/>
    <n v="555"/>
    <s v="2880602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805"/>
    <n v="249805"/>
    <m/>
    <s v=""/>
    <n v="555"/>
    <s v="2880602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9806"/>
    <n v="249806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07"/>
    <n v="249807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08"/>
    <n v="249808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809"/>
    <n v="249809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810"/>
    <n v="249810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811"/>
    <n v="249811"/>
    <m/>
    <s v=""/>
    <n v="555"/>
    <s v="2880602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812"/>
    <n v="249812"/>
    <m/>
    <s v=""/>
    <n v="555"/>
    <s v="2880602"/>
    <x v="1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9813"/>
    <n v="249813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814"/>
    <n v="249814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15"/>
    <n v="249815"/>
    <m/>
    <s v=""/>
    <n v="555"/>
    <s v="2880602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816"/>
    <n v="249816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17"/>
    <n v="249817"/>
    <m/>
    <s v=""/>
    <n v="878"/>
    <s v="1110939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818"/>
    <n v="249818"/>
    <m/>
    <s v=""/>
    <n v="393"/>
    <s v="938929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19"/>
    <n v="249819"/>
    <m/>
    <s v=""/>
    <n v="393"/>
    <s v="9389299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820"/>
    <n v="249820"/>
    <m/>
    <s v=""/>
    <n v="393"/>
    <s v="938929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821"/>
    <n v="249821"/>
    <m/>
    <s v=""/>
    <n v="393"/>
    <s v="9389299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822"/>
    <n v="249822"/>
    <m/>
    <s v=""/>
    <n v="393"/>
    <s v="9389299"/>
    <x v="17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823"/>
    <n v="249823"/>
    <m/>
    <s v=""/>
    <n v="393"/>
    <s v="9389299"/>
    <x v="1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824"/>
    <n v="249824"/>
    <m/>
    <s v=""/>
    <n v="556"/>
    <s v="113239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25"/>
    <n v="249825"/>
    <m/>
    <s v=""/>
    <n v="556"/>
    <s v="113239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26"/>
    <n v="249826"/>
    <m/>
    <s v=""/>
    <n v="556"/>
    <s v="113239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27"/>
    <n v="249827"/>
    <m/>
    <s v=""/>
    <n v="556"/>
    <s v="113239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28"/>
    <n v="249828"/>
    <m/>
    <s v=""/>
    <n v="556"/>
    <s v="113239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829"/>
    <n v="249829"/>
    <m/>
    <s v=""/>
    <n v="644"/>
    <s v="2275289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30"/>
    <n v="249830"/>
    <m/>
    <s v=""/>
    <n v="556"/>
    <s v="113239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831"/>
    <n v="249831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32"/>
    <n v="249832"/>
    <m/>
    <s v=""/>
    <n v="712"/>
    <s v="132819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33"/>
    <n v="249833"/>
    <m/>
    <s v=""/>
    <n v="712"/>
    <s v="132819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34"/>
    <n v="249834"/>
    <m/>
    <s v=""/>
    <n v="712"/>
    <s v="132819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35"/>
    <n v="249835"/>
    <m/>
    <s v=""/>
    <n v="712"/>
    <s v="1328198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836"/>
    <n v="249836"/>
    <m/>
    <s v=""/>
    <n v="712"/>
    <s v="1328198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837"/>
    <n v="249837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38"/>
    <n v="249838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39"/>
    <n v="249839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40"/>
    <n v="249840"/>
    <m/>
    <s v=""/>
    <n v="562"/>
    <s v="735496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41"/>
    <n v="249841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42"/>
    <n v="249842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843"/>
    <n v="249843"/>
    <m/>
    <s v=""/>
    <n v="962"/>
    <s v="1088749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44"/>
    <n v="249844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45"/>
    <n v="249845"/>
    <m/>
    <s v=""/>
    <n v="562"/>
    <s v="7354968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846"/>
    <n v="249846"/>
    <m/>
    <s v=""/>
    <n v="562"/>
    <s v="735496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47"/>
    <n v="249847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848"/>
    <n v="249848"/>
    <m/>
    <s v=""/>
    <n v="554"/>
    <s v="8167590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849"/>
    <n v="249849"/>
    <m/>
    <s v=""/>
    <n v="562"/>
    <s v="735496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50"/>
    <n v="249850"/>
    <m/>
    <s v=""/>
    <n v="562"/>
    <s v="735496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51"/>
    <n v="249851"/>
    <m/>
    <s v=""/>
    <n v="962"/>
    <s v="1088749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52"/>
    <n v="249852"/>
    <m/>
    <s v=""/>
    <n v="962"/>
    <s v="1088749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53"/>
    <n v="249853"/>
    <m/>
    <s v=""/>
    <n v="644"/>
    <s v="2480342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54"/>
    <n v="249854"/>
    <m/>
    <s v=""/>
    <n v="644"/>
    <s v="2480342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55"/>
    <n v="249855"/>
    <m/>
    <s v=""/>
    <n v="644"/>
    <s v="2480342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56"/>
    <n v="249856"/>
    <m/>
    <s v=""/>
    <n v="644"/>
    <s v="2480342"/>
    <x v="1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57"/>
    <n v="249857"/>
    <m/>
    <s v=""/>
    <n v="644"/>
    <s v="2480342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58"/>
    <n v="249858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859"/>
    <n v="249859"/>
    <m/>
    <s v=""/>
    <n v="644"/>
    <s v="2480342"/>
    <x v="12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860"/>
    <n v="249860"/>
    <m/>
    <s v=""/>
    <n v="637"/>
    <s v="1349550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61"/>
    <n v="249861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62"/>
    <n v="249862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63"/>
    <n v="249863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64"/>
    <n v="249864"/>
    <m/>
    <s v=""/>
    <n v="772"/>
    <s v="1299118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65"/>
    <n v="249865"/>
    <m/>
    <s v=""/>
    <n v="637"/>
    <s v="1349550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66"/>
    <n v="249866"/>
    <m/>
    <s v=""/>
    <n v="637"/>
    <s v="1349550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67"/>
    <n v="249867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68"/>
    <n v="249868"/>
    <m/>
    <s v=""/>
    <n v="637"/>
    <s v="1349550"/>
    <x v="1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869"/>
    <n v="249869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870"/>
    <n v="249870"/>
    <m/>
    <s v=""/>
    <n v="637"/>
    <s v="1349550"/>
    <x v="1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871"/>
    <n v="249871"/>
    <m/>
    <s v=""/>
    <n v="637"/>
    <s v="1349550"/>
    <x v="1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872"/>
    <n v="249872"/>
    <m/>
    <s v=""/>
    <n v="772"/>
    <s v="1299118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73"/>
    <n v="249873"/>
    <m/>
    <s v=""/>
    <n v="772"/>
    <s v="1299118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74"/>
    <n v="249874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875"/>
    <n v="249875"/>
    <m/>
    <s v=""/>
    <n v="772"/>
    <s v="1299118"/>
    <x v="2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76"/>
    <n v="249876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877"/>
    <n v="249877"/>
    <m/>
    <s v=""/>
    <n v="772"/>
    <s v="1299118"/>
    <x v="2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9878"/>
    <n v="249878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79"/>
    <n v="249879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80"/>
    <n v="249880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81"/>
    <n v="249881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82"/>
    <n v="249882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83"/>
    <n v="249883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84"/>
    <n v="249884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85"/>
    <n v="249885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86"/>
    <n v="249886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87"/>
    <n v="249887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88"/>
    <n v="249888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889"/>
    <n v="249889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890"/>
    <n v="249890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9891"/>
    <n v="249891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892"/>
    <n v="249892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893"/>
    <n v="249893"/>
    <m/>
    <s v=""/>
    <n v="221"/>
    <s v="262610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894"/>
    <n v="249894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895"/>
    <n v="249895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9896"/>
    <n v="249896"/>
    <m/>
    <s v=""/>
    <n v="221"/>
    <s v="2626101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97"/>
    <n v="249897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898"/>
    <n v="249898"/>
    <m/>
    <s v=""/>
    <n v="221"/>
    <s v="2626101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899"/>
    <n v="249899"/>
    <m/>
    <s v=""/>
    <n v="221"/>
    <s v="2626101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00"/>
    <n v="249900"/>
    <m/>
    <s v=""/>
    <n v="221"/>
    <s v="2626101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901"/>
    <n v="249901"/>
    <m/>
    <s v=""/>
    <n v="221"/>
    <s v="2626101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902"/>
    <n v="249902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03"/>
    <n v="249903"/>
    <m/>
    <s v=""/>
    <n v="756"/>
    <s v="1298084"/>
    <x v="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904"/>
    <n v="249904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05"/>
    <n v="249905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06"/>
    <n v="249906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07"/>
    <n v="249907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08"/>
    <n v="249908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09"/>
    <n v="249909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10"/>
    <n v="249910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11"/>
    <n v="249911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12"/>
    <n v="249912"/>
    <m/>
    <s v=""/>
    <n v="813"/>
    <s v="580716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13"/>
    <n v="249913"/>
    <m/>
    <s v=""/>
    <n v="813"/>
    <s v="5807162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14"/>
    <n v="249914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915"/>
    <n v="249915"/>
    <m/>
    <s v=""/>
    <n v="813"/>
    <s v="5807162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916"/>
    <n v="249916"/>
    <m/>
    <s v=""/>
    <n v="813"/>
    <s v="5807162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17"/>
    <n v="249917"/>
    <m/>
    <s v=""/>
    <n v="813"/>
    <s v="5807162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18"/>
    <n v="249918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919"/>
    <n v="249919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920"/>
    <n v="249920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921"/>
    <n v="249921"/>
    <m/>
    <s v=""/>
    <n v="813"/>
    <s v="5807162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922"/>
    <n v="249922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23"/>
    <n v="249923"/>
    <m/>
    <s v=""/>
    <n v="554"/>
    <s v="536825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24"/>
    <n v="249924"/>
    <m/>
    <s v=""/>
    <n v="554"/>
    <s v="536825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25"/>
    <n v="249925"/>
    <m/>
    <s v=""/>
    <n v="554"/>
    <s v="536825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26"/>
    <n v="249926"/>
    <m/>
    <s v=""/>
    <n v="554"/>
    <s v="536825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27"/>
    <n v="249927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28"/>
    <n v="249928"/>
    <m/>
    <s v=""/>
    <n v="554"/>
    <s v="536825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29"/>
    <n v="249929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30"/>
    <n v="249930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31"/>
    <n v="249931"/>
    <m/>
    <s v=""/>
    <n v="231"/>
    <s v="2051735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932"/>
    <n v="249932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9933"/>
    <n v="249933"/>
    <m/>
    <s v=""/>
    <n v="554"/>
    <s v="536825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34"/>
    <n v="249934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935"/>
    <n v="249935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36"/>
    <n v="249936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937"/>
    <n v="249937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938"/>
    <n v="249938"/>
    <m/>
    <s v=""/>
    <n v="442"/>
    <s v="8209388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39"/>
    <n v="249939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9940"/>
    <n v="249940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941"/>
    <n v="249941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42"/>
    <n v="249942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43"/>
    <n v="249943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944"/>
    <n v="249944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45"/>
    <n v="249945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46"/>
    <n v="249946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47"/>
    <n v="249947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48"/>
    <n v="249948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49"/>
    <n v="249949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50"/>
    <n v="249950"/>
    <m/>
    <s v=""/>
    <n v="999"/>
    <s v="3987416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51"/>
    <n v="249951"/>
    <m/>
    <s v=""/>
    <n v="442"/>
    <s v="8209388"/>
    <x v="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952"/>
    <n v="249952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953"/>
    <n v="249953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54"/>
    <n v="249954"/>
    <m/>
    <s v=""/>
    <n v="442"/>
    <s v="8209388"/>
    <x v="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9955"/>
    <n v="249955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9956"/>
    <n v="249956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957"/>
    <n v="249957"/>
    <m/>
    <s v=""/>
    <n v="442"/>
    <s v="8209388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9958"/>
    <n v="249958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59"/>
    <n v="249959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60"/>
    <n v="249960"/>
    <m/>
    <s v=""/>
    <n v="332"/>
    <s v="9054781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61"/>
    <n v="249961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962"/>
    <n v="249962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63"/>
    <n v="249963"/>
    <m/>
    <s v=""/>
    <n v="332"/>
    <s v="9054781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64"/>
    <n v="249964"/>
    <m/>
    <s v=""/>
    <n v="824"/>
    <s v="1114758"/>
    <x v="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9965"/>
    <n v="249965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66"/>
    <n v="249966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967"/>
    <n v="249967"/>
    <m/>
    <s v=""/>
    <n v="735"/>
    <s v="2198706"/>
    <x v="2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68"/>
    <n v="249968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69"/>
    <n v="249969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70"/>
    <n v="249970"/>
    <m/>
    <s v=""/>
    <n v="735"/>
    <s v="2198706"/>
    <x v="2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71"/>
    <n v="249971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972"/>
    <n v="249972"/>
    <m/>
    <s v=""/>
    <n v="735"/>
    <s v="2198706"/>
    <x v="2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973"/>
    <n v="249973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74"/>
    <n v="249974"/>
    <m/>
    <s v=""/>
    <n v="735"/>
    <s v="2198706"/>
    <x v="2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9975"/>
    <n v="249975"/>
    <m/>
    <s v=""/>
    <n v="735"/>
    <s v="2198706"/>
    <x v="2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9976"/>
    <n v="249976"/>
    <m/>
    <s v=""/>
    <n v="735"/>
    <s v="2198706"/>
    <x v="2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9977"/>
    <n v="249977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78"/>
    <n v="249978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79"/>
    <n v="249979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80"/>
    <n v="249980"/>
    <m/>
    <s v=""/>
    <n v="735"/>
    <s v="2198706"/>
    <x v="2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981"/>
    <n v="249981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82"/>
    <n v="249982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83"/>
    <n v="249983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84"/>
    <n v="249984"/>
    <m/>
    <s v=""/>
    <n v="222"/>
    <s v="5516640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85"/>
    <n v="249985"/>
    <m/>
    <s v=""/>
    <n v="557"/>
    <s v="191842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86"/>
    <n v="249986"/>
    <m/>
    <s v=""/>
    <n v="663"/>
    <s v="3756230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87"/>
    <n v="249987"/>
    <m/>
    <s v=""/>
    <n v="557"/>
    <s v="1918420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9988"/>
    <n v="249988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89"/>
    <n v="249989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90"/>
    <n v="249990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9991"/>
    <n v="249991"/>
    <m/>
    <s v=""/>
    <n v="732"/>
    <s v="1047108"/>
    <x v="9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9992"/>
    <n v="249992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93"/>
    <n v="249993"/>
    <m/>
    <s v=""/>
    <n v="557"/>
    <s v="191842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94"/>
    <n v="249994"/>
    <m/>
    <s v=""/>
    <n v="557"/>
    <s v="191842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9995"/>
    <n v="249995"/>
    <m/>
    <s v=""/>
    <n v="557"/>
    <s v="191842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9996"/>
    <n v="249996"/>
    <m/>
    <s v=""/>
    <n v="557"/>
    <s v="191842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9997"/>
    <n v="249997"/>
    <m/>
    <s v=""/>
    <n v="556"/>
    <s v="256141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9998"/>
    <n v="249998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9999"/>
    <n v="249999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00"/>
    <n v="250000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01"/>
    <n v="250001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02"/>
    <n v="250002"/>
    <m/>
    <s v=""/>
    <n v="556"/>
    <s v="256141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003"/>
    <n v="250003"/>
    <m/>
    <s v=""/>
    <n v="734"/>
    <s v="1691729"/>
    <x v="2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004"/>
    <n v="250004"/>
    <m/>
    <s v=""/>
    <n v="558"/>
    <s v="469107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05"/>
    <n v="250005"/>
    <m/>
    <s v=""/>
    <n v="556"/>
    <s v="2561414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006"/>
    <n v="250006"/>
    <m/>
    <s v=""/>
    <n v="556"/>
    <s v="256141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07"/>
    <n v="250007"/>
    <m/>
    <s v=""/>
    <n v="664"/>
    <s v="1613439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08"/>
    <n v="250008"/>
    <m/>
    <s v=""/>
    <n v="664"/>
    <s v="1613439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09"/>
    <n v="250009"/>
    <m/>
    <s v=""/>
    <n v="664"/>
    <s v="1613439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10"/>
    <n v="250010"/>
    <m/>
    <s v=""/>
    <n v="664"/>
    <s v="1613439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11"/>
    <n v="250011"/>
    <m/>
    <s v=""/>
    <n v="664"/>
    <s v="1613439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12"/>
    <n v="250012"/>
    <m/>
    <s v=""/>
    <n v="656"/>
    <s v="1035567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13"/>
    <n v="250013"/>
    <m/>
    <s v=""/>
    <n v="656"/>
    <s v="1035567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14"/>
    <n v="250014"/>
    <m/>
    <s v=""/>
    <n v="656"/>
    <s v="1035567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15"/>
    <n v="250015"/>
    <m/>
    <s v=""/>
    <n v="656"/>
    <s v="1035567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16"/>
    <n v="250016"/>
    <m/>
    <s v=""/>
    <n v="656"/>
    <s v="1035567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17"/>
    <n v="250017"/>
    <m/>
    <s v=""/>
    <n v="664"/>
    <s v="1613439"/>
    <x v="2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018"/>
    <n v="250018"/>
    <m/>
    <s v=""/>
    <n v="656"/>
    <s v="1035567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019"/>
    <n v="250019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20"/>
    <n v="250020"/>
    <m/>
    <s v=""/>
    <n v="442"/>
    <s v="7752484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21"/>
    <n v="250021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22"/>
    <n v="250022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23"/>
    <n v="250023"/>
    <m/>
    <s v=""/>
    <n v="221"/>
    <s v="4294233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24"/>
    <n v="250024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25"/>
    <n v="250025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26"/>
    <n v="250026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27"/>
    <n v="250027"/>
    <m/>
    <s v=""/>
    <n v="662"/>
    <s v="148943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28"/>
    <n v="250028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0029"/>
    <n v="250029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0030"/>
    <n v="250030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0031"/>
    <n v="250031"/>
    <m/>
    <s v=""/>
    <n v="923"/>
    <s v="1311451"/>
    <x v="3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0032"/>
    <n v="250032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33"/>
    <n v="250033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34"/>
    <n v="250034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35"/>
    <n v="250035"/>
    <m/>
    <s v=""/>
    <n v="332"/>
    <s v="543841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36"/>
    <n v="250036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37"/>
    <n v="250037"/>
    <m/>
    <s v=""/>
    <n v="221"/>
    <s v="4294233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38"/>
    <n v="250038"/>
    <m/>
    <s v=""/>
    <n v="562"/>
    <s v="99752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039"/>
    <n v="250039"/>
    <m/>
    <s v=""/>
    <n v="332"/>
    <s v="543841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40"/>
    <n v="250040"/>
    <m/>
    <s v=""/>
    <n v="221"/>
    <s v="4294233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41"/>
    <n v="250041"/>
    <m/>
    <s v=""/>
    <n v="221"/>
    <s v="4294233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42"/>
    <n v="250042"/>
    <m/>
    <s v=""/>
    <n v="332"/>
    <s v="5438414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43"/>
    <n v="250043"/>
    <m/>
    <s v=""/>
    <n v="332"/>
    <s v="543841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44"/>
    <n v="250044"/>
    <m/>
    <s v=""/>
    <n v="221"/>
    <s v="4294233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45"/>
    <n v="250045"/>
    <m/>
    <s v=""/>
    <n v="221"/>
    <s v="4294233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46"/>
    <n v="250046"/>
    <m/>
    <s v=""/>
    <n v="221"/>
    <s v="4294233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47"/>
    <n v="250047"/>
    <m/>
    <s v=""/>
    <n v="442"/>
    <s v="7752484"/>
    <x v="3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48"/>
    <n v="250048"/>
    <m/>
    <s v=""/>
    <n v="442"/>
    <s v="7752484"/>
    <x v="3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49"/>
    <n v="250049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50"/>
    <n v="250050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51"/>
    <n v="250051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52"/>
    <n v="250052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53"/>
    <n v="250053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54"/>
    <n v="250054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055"/>
    <n v="250055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56"/>
    <n v="250056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57"/>
    <n v="250057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58"/>
    <n v="250058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059"/>
    <n v="250059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60"/>
    <n v="250060"/>
    <m/>
    <s v=""/>
    <n v="221"/>
    <s v=" 338 1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61"/>
    <n v="250061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062"/>
    <n v="250062"/>
    <m/>
    <s v=""/>
    <n v="221"/>
    <s v=" 338 14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63"/>
    <n v="250063"/>
    <m/>
    <s v=""/>
    <n v="744"/>
    <s v="5886039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64"/>
    <n v="250064"/>
    <m/>
    <s v=""/>
    <n v="221"/>
    <s v=" 338 14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65"/>
    <n v="250065"/>
    <m/>
    <s v=""/>
    <n v="744"/>
    <s v="5886039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66"/>
    <n v="250066"/>
    <m/>
    <s v=""/>
    <n v="221"/>
    <s v=" 338 14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67"/>
    <n v="250067"/>
    <m/>
    <s v=""/>
    <n v="221"/>
    <s v=" 338 14"/>
    <x v="1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068"/>
    <n v="250068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0069"/>
    <n v="250069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0070"/>
    <n v="250070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071"/>
    <n v="250071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072"/>
    <n v="250072"/>
    <m/>
    <s v=""/>
    <n v="811"/>
    <s v="1175213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73"/>
    <n v="250073"/>
    <m/>
    <s v=""/>
    <n v="811"/>
    <s v="1175213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074"/>
    <n v="250074"/>
    <m/>
    <s v=""/>
    <n v="811"/>
    <s v="1175213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075"/>
    <n v="250075"/>
    <m/>
    <s v=""/>
    <n v="811"/>
    <s v="1175213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76"/>
    <n v="250076"/>
    <m/>
    <s v=""/>
    <n v="811"/>
    <s v="1175213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77"/>
    <n v="250077"/>
    <m/>
    <s v=""/>
    <n v="811"/>
    <s v="1175213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78"/>
    <n v="250078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79"/>
    <n v="250079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80"/>
    <n v="250080"/>
    <m/>
    <s v=""/>
    <n v="811"/>
    <s v="1175213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081"/>
    <n v="250081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82"/>
    <n v="250082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83"/>
    <n v="250083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84"/>
    <n v="250084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085"/>
    <n v="250085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086"/>
    <n v="250086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87"/>
    <n v="250087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88"/>
    <n v="250088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089"/>
    <n v="250089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90"/>
    <n v="250090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91"/>
    <n v="250091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0092"/>
    <n v="250092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093"/>
    <n v="250093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0094"/>
    <n v="250094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095"/>
    <n v="250095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096"/>
    <n v="250096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097"/>
    <n v="250097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098"/>
    <n v="250098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099"/>
    <n v="250099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100"/>
    <n v="250100"/>
    <m/>
    <s v=""/>
    <n v="311"/>
    <s v="1677107"/>
    <x v="21"/>
    <s v=""/>
    <d v="2021-11-16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50101"/>
    <n v="250101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02"/>
    <n v="250102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103"/>
    <n v="250103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04"/>
    <n v="250104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105"/>
    <n v="250105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06"/>
    <n v="250106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07"/>
    <n v="250107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08"/>
    <n v="250108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09"/>
    <n v="250109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10"/>
    <n v="250110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11"/>
    <n v="250111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12"/>
    <n v="250112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113"/>
    <n v="250113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14"/>
    <n v="250114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15"/>
    <n v="250115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16"/>
    <n v="250116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17"/>
    <n v="250117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18"/>
    <n v="250118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19"/>
    <n v="250119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20"/>
    <n v="250120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121"/>
    <n v="250121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122"/>
    <n v="250122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23"/>
    <n v="250123"/>
    <m/>
    <s v=""/>
    <n v="871"/>
    <s v="5048444"/>
    <x v="13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0124"/>
    <n v="250124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25"/>
    <n v="250125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26"/>
    <n v="250126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127"/>
    <n v="250127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28"/>
    <n v="250128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29"/>
    <n v="250129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30"/>
    <n v="250130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31"/>
    <n v="250131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32"/>
    <n v="250132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33"/>
    <n v="250133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34"/>
    <n v="250134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35"/>
    <n v="250135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136"/>
    <n v="250136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37"/>
    <n v="250137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38"/>
    <n v="250138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39"/>
    <n v="250139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40"/>
    <n v="250140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41"/>
    <n v="250141"/>
    <m/>
    <s v=""/>
    <n v="556"/>
    <s v="4792746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42"/>
    <n v="250142"/>
    <m/>
    <s v=""/>
    <n v="556"/>
    <s v="4792746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43"/>
    <n v="250143"/>
    <m/>
    <s v=""/>
    <n v="556"/>
    <s v="4792746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44"/>
    <n v="250144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45"/>
    <n v="250145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46"/>
    <n v="250146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47"/>
    <n v="250147"/>
    <m/>
    <s v=""/>
    <n v="556"/>
    <s v="4792746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48"/>
    <n v="250148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49"/>
    <n v="250149"/>
    <m/>
    <s v=""/>
    <n v="556"/>
    <s v="4792746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50"/>
    <n v="250150"/>
    <m/>
    <s v=""/>
    <n v="556"/>
    <s v="4792746"/>
    <x v="2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51"/>
    <n v="250151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52"/>
    <n v="250152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53"/>
    <n v="250153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54"/>
    <n v="250154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55"/>
    <n v="250155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56"/>
    <n v="250156"/>
    <m/>
    <s v=""/>
    <n v="556"/>
    <s v="4792746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57"/>
    <n v="250157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158"/>
    <n v="250158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159"/>
    <n v="250159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160"/>
    <n v="250160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161"/>
    <n v="250161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162"/>
    <n v="250162"/>
    <m/>
    <s v=""/>
    <n v="222"/>
    <s v="407951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63"/>
    <n v="250163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164"/>
    <n v="250164"/>
    <m/>
    <s v=""/>
    <n v="222"/>
    <s v="407951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65"/>
    <n v="250165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166"/>
    <n v="250166"/>
    <m/>
    <s v=""/>
    <n v="222"/>
    <s v="407951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67"/>
    <n v="250167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68"/>
    <n v="250168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69"/>
    <n v="250169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170"/>
    <n v="250170"/>
    <m/>
    <s v=""/>
    <n v="222"/>
    <s v="407951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71"/>
    <n v="250171"/>
    <m/>
    <s v=""/>
    <n v="222"/>
    <s v="4079518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172"/>
    <n v="250172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73"/>
    <n v="250173"/>
    <m/>
    <s v=""/>
    <n v="812"/>
    <s v="5979332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174"/>
    <n v="250174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175"/>
    <n v="250175"/>
    <m/>
    <s v=""/>
    <n v="222"/>
    <s v="407951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76"/>
    <n v="250176"/>
    <m/>
    <s v=""/>
    <n v="222"/>
    <s v="4079518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177"/>
    <n v="250177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178"/>
    <n v="250178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179"/>
    <n v="250179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180"/>
    <n v="250180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181"/>
    <n v="250181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182"/>
    <n v="250182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0183"/>
    <n v="250183"/>
    <m/>
    <s v=""/>
    <n v="332"/>
    <s v="1068778"/>
    <x v="17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0184"/>
    <n v="250184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85"/>
    <n v="250185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186"/>
    <n v="250186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87"/>
    <n v="250187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88"/>
    <n v="250188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89"/>
    <n v="250189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190"/>
    <n v="250190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91"/>
    <n v="250191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192"/>
    <n v="250192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93"/>
    <n v="250193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94"/>
    <n v="250194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195"/>
    <n v="250195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196"/>
    <n v="250196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197"/>
    <n v="250197"/>
    <m/>
    <s v=""/>
    <n v="558"/>
    <s v="6660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198"/>
    <n v="250198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199"/>
    <n v="250199"/>
    <m/>
    <s v=""/>
    <n v="552"/>
    <s v="574907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00"/>
    <n v="250200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0201"/>
    <n v="250201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202"/>
    <n v="250202"/>
    <m/>
    <s v=""/>
    <n v="552"/>
    <s v="5749074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0203"/>
    <n v="250203"/>
    <m/>
    <s v=""/>
    <n v="552"/>
    <s v="574907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04"/>
    <n v="250204"/>
    <m/>
    <s v=""/>
    <n v="552"/>
    <s v="574907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05"/>
    <n v="250205"/>
    <m/>
    <s v=""/>
    <n v="552"/>
    <s v="574907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06"/>
    <n v="250206"/>
    <m/>
    <s v=""/>
    <n v="452"/>
    <s v="1295233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07"/>
    <n v="250207"/>
    <m/>
    <s v=""/>
    <n v="552"/>
    <s v="5749074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208"/>
    <n v="250208"/>
    <m/>
    <s v=""/>
    <n v="552"/>
    <s v="5749074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209"/>
    <n v="250209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0210"/>
    <n v="250210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0211"/>
    <n v="250211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12"/>
    <n v="250212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13"/>
    <n v="250213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214"/>
    <n v="250214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15"/>
    <n v="250215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216"/>
    <n v="250216"/>
    <m/>
    <s v=""/>
    <n v="771"/>
    <s v="4860509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17"/>
    <n v="250217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18"/>
    <n v="250218"/>
    <m/>
    <s v=""/>
    <n v="221"/>
    <s v="520988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19"/>
    <n v="250219"/>
    <m/>
    <s v=""/>
    <n v="771"/>
    <s v="4860509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20"/>
    <n v="250220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221"/>
    <n v="250221"/>
    <m/>
    <s v=""/>
    <n v="771"/>
    <s v="4860509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22"/>
    <n v="250222"/>
    <m/>
    <s v=""/>
    <n v="221"/>
    <s v="5209882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23"/>
    <n v="250223"/>
    <m/>
    <s v=""/>
    <n v="221"/>
    <s v="5209882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24"/>
    <n v="250224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25"/>
    <n v="250225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226"/>
    <n v="250226"/>
    <m/>
    <s v=""/>
    <n v="221"/>
    <s v="5209882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227"/>
    <n v="250227"/>
    <m/>
    <s v=""/>
    <n v="771"/>
    <s v="4860509"/>
    <x v="27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0228"/>
    <n v="250228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29"/>
    <n v="250229"/>
    <m/>
    <s v=""/>
    <n v="771"/>
    <s v="4860509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230"/>
    <n v="250230"/>
    <m/>
    <s v=""/>
    <n v="771"/>
    <s v="2153815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31"/>
    <n v="250231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232"/>
    <n v="250232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233"/>
    <n v="250233"/>
    <m/>
    <s v=""/>
    <n v="556"/>
    <s v="197306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34"/>
    <n v="250234"/>
    <m/>
    <s v=""/>
    <n v="771"/>
    <s v="2153815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35"/>
    <n v="250235"/>
    <m/>
    <s v=""/>
    <n v="556"/>
    <s v="1973061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236"/>
    <n v="250236"/>
    <m/>
    <s v=""/>
    <n v="771"/>
    <s v="2153815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37"/>
    <n v="250237"/>
    <m/>
    <s v=""/>
    <n v="771"/>
    <s v="2153815"/>
    <x v="2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238"/>
    <n v="250238"/>
    <m/>
    <s v=""/>
    <n v="771"/>
    <s v="2153815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239"/>
    <n v="250239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240"/>
    <n v="250240"/>
    <m/>
    <s v=""/>
    <n v="492"/>
    <s v="2513677"/>
    <x v="3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241"/>
    <n v="250241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42"/>
    <n v="250242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43"/>
    <n v="250243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44"/>
    <n v="250244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45"/>
    <n v="250245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46"/>
    <n v="250246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47"/>
    <n v="250247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248"/>
    <n v="250248"/>
    <m/>
    <s v=""/>
    <n v="556"/>
    <s v="044068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249"/>
    <n v="250249"/>
    <m/>
    <s v=""/>
    <n v="556"/>
    <s v="197306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50"/>
    <n v="250250"/>
    <m/>
    <s v=""/>
    <n v="322"/>
    <s v="3202020"/>
    <x v="2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51"/>
    <n v="250251"/>
    <m/>
    <s v=""/>
    <n v="322"/>
    <s v="3202020"/>
    <x v="2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252"/>
    <n v="250252"/>
    <m/>
    <s v=""/>
    <n v="322"/>
    <s v="3202020"/>
    <x v="2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253"/>
    <n v="250253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54"/>
    <n v="250254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55"/>
    <n v="250255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56"/>
    <n v="250256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257"/>
    <n v="250257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258"/>
    <n v="250258"/>
    <m/>
    <s v=""/>
    <n v="477"/>
    <s v="1180953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59"/>
    <n v="250259"/>
    <m/>
    <s v=""/>
    <n v="477"/>
    <s v="1180953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60"/>
    <n v="250260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61"/>
    <n v="250261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62"/>
    <n v="250262"/>
    <m/>
    <s v=""/>
    <n v="477"/>
    <s v="1180953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63"/>
    <n v="250263"/>
    <m/>
    <s v=""/>
    <n v="477"/>
    <s v="1180953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64"/>
    <n v="250264"/>
    <m/>
    <s v=""/>
    <n v="477"/>
    <s v="1180953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65"/>
    <n v="250265"/>
    <m/>
    <s v=""/>
    <n v="477"/>
    <s v="1180953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266"/>
    <n v="250266"/>
    <m/>
    <s v=""/>
    <n v="786"/>
    <s v="1173124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67"/>
    <n v="250267"/>
    <m/>
    <s v=""/>
    <n v="786"/>
    <s v="1173124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268"/>
    <n v="250268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69"/>
    <n v="25026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0270"/>
    <n v="250270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271"/>
    <n v="250271"/>
    <m/>
    <s v=""/>
    <n v="555"/>
    <s v="053704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72"/>
    <n v="250272"/>
    <m/>
    <s v=""/>
    <n v="786"/>
    <s v="1173124"/>
    <x v="15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273"/>
    <n v="250273"/>
    <m/>
    <s v=""/>
    <n v="555"/>
    <s v="053704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274"/>
    <n v="250274"/>
    <m/>
    <s v=""/>
    <n v="555"/>
    <s v="0537046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275"/>
    <n v="250275"/>
    <m/>
    <s v=""/>
    <n v="555"/>
    <s v="0537046"/>
    <x v="14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0276"/>
    <n v="250276"/>
    <m/>
    <s v=""/>
    <n v="551"/>
    <s v="930763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77"/>
    <n v="250277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78"/>
    <n v="250278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79"/>
    <n v="250279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80"/>
    <n v="250280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81"/>
    <n v="250281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282"/>
    <n v="250282"/>
    <m/>
    <s v=""/>
    <n v="722"/>
    <s v="883967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283"/>
    <n v="250283"/>
    <m/>
    <s v=""/>
    <n v="551"/>
    <s v="930763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84"/>
    <n v="250284"/>
    <m/>
    <s v=""/>
    <n v="551"/>
    <s v="930763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85"/>
    <n v="250285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86"/>
    <n v="250286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287"/>
    <n v="250287"/>
    <m/>
    <s v=""/>
    <n v="551"/>
    <s v="9307631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288"/>
    <n v="250288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289"/>
    <n v="25028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290"/>
    <n v="250290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291"/>
    <n v="250291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292"/>
    <n v="250292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293"/>
    <n v="250293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294"/>
    <n v="250294"/>
    <m/>
    <s v=""/>
    <n v="555"/>
    <s v="053704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295"/>
    <n v="250295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296"/>
    <n v="250296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297"/>
    <n v="250297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0298"/>
    <n v="250298"/>
    <m/>
    <s v=""/>
    <n v="786"/>
    <s v="1173124"/>
    <x v="1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299"/>
    <n v="250299"/>
    <m/>
    <s v=""/>
    <n v="551"/>
    <s v="319223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00"/>
    <n v="250300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01"/>
    <n v="250301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02"/>
    <n v="250302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03"/>
    <n v="250303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304"/>
    <n v="250304"/>
    <m/>
    <s v=""/>
    <n v="551"/>
    <s v="9307631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05"/>
    <n v="250305"/>
    <m/>
    <s v=""/>
    <n v="551"/>
    <s v="319223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06"/>
    <n v="250306"/>
    <m/>
    <s v=""/>
    <n v="551"/>
    <s v="319223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07"/>
    <n v="250307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0308"/>
    <n v="250308"/>
    <m/>
    <s v=""/>
    <n v="551"/>
    <s v="3192230"/>
    <x v="14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0309"/>
    <n v="250309"/>
    <m/>
    <s v=""/>
    <n v="551"/>
    <s v="3192230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310"/>
    <n v="250310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0311"/>
    <n v="250311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0312"/>
    <n v="250312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13"/>
    <n v="250313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14"/>
    <n v="250314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15"/>
    <n v="250315"/>
    <m/>
    <s v=""/>
    <n v="553"/>
    <s v="904016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316"/>
    <n v="250316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17"/>
    <n v="250317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318"/>
    <n v="250318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19"/>
    <n v="25031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320"/>
    <n v="250320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321"/>
    <n v="250321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22"/>
    <n v="250322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323"/>
    <n v="250323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24"/>
    <n v="250324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0325"/>
    <n v="250325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326"/>
    <n v="250326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327"/>
    <n v="250327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28"/>
    <n v="250328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0329"/>
    <n v="250329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330"/>
    <n v="250330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331"/>
    <n v="250331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32"/>
    <n v="250332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33"/>
    <n v="250333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334"/>
    <n v="250334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35"/>
    <n v="250335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36"/>
    <n v="250336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37"/>
    <n v="250337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338"/>
    <n v="250338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39"/>
    <n v="250339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40"/>
    <n v="250340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41"/>
    <n v="250341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0342"/>
    <n v="250342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43"/>
    <n v="250343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44"/>
    <n v="250344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45"/>
    <n v="250345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46"/>
    <n v="250346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347"/>
    <n v="250347"/>
    <m/>
    <s v=""/>
    <n v="462"/>
    <s v="2077441"/>
    <x v="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348"/>
    <n v="250348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49"/>
    <n v="250349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50"/>
    <n v="250350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51"/>
    <n v="250351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352"/>
    <n v="250352"/>
    <m/>
    <s v=""/>
    <n v="551"/>
    <s v="072513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353"/>
    <n v="250353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54"/>
    <n v="250354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355"/>
    <n v="250355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356"/>
    <n v="250356"/>
    <m/>
    <s v=""/>
    <n v="813"/>
    <s v="5562301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357"/>
    <n v="250357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358"/>
    <n v="250358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59"/>
    <n v="250359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360"/>
    <n v="250360"/>
    <m/>
    <s v=""/>
    <n v="951"/>
    <s v="4582174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61"/>
    <n v="250361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0362"/>
    <n v="250362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63"/>
    <n v="250363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64"/>
    <n v="250364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365"/>
    <n v="250365"/>
    <m/>
    <s v=""/>
    <n v="443"/>
    <s v="8661033"/>
    <x v="15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0366"/>
    <n v="250366"/>
    <m/>
    <s v=""/>
    <n v="951"/>
    <s v="4582174"/>
    <x v="2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367"/>
    <n v="250367"/>
    <m/>
    <s v=""/>
    <n v="222"/>
    <s v="565523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68"/>
    <n v="250368"/>
    <m/>
    <s v=""/>
    <n v="951"/>
    <s v="4582174"/>
    <x v="2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369"/>
    <n v="250369"/>
    <m/>
    <s v=""/>
    <n v="333"/>
    <s v="023986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70"/>
    <n v="250370"/>
    <m/>
    <s v=""/>
    <n v="222"/>
    <s v="565523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371"/>
    <n v="250371"/>
    <m/>
    <s v=""/>
    <n v="333"/>
    <s v="0239869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372"/>
    <n v="250372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73"/>
    <n v="250373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74"/>
    <n v="250374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375"/>
    <n v="250375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376"/>
    <n v="250376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377"/>
    <n v="250377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378"/>
    <n v="250378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79"/>
    <n v="250379"/>
    <m/>
    <s v=""/>
    <n v="222"/>
    <s v="5655235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380"/>
    <n v="250380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81"/>
    <n v="250381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82"/>
    <n v="250382"/>
    <m/>
    <s v=""/>
    <n v="812"/>
    <s v="6429540"/>
    <x v="6"/>
    <s v=""/>
    <d v="2021-11-16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50383"/>
    <n v="250383"/>
    <m/>
    <s v=""/>
    <n v="332"/>
    <s v="756493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84"/>
    <n v="250384"/>
    <m/>
    <s v=""/>
    <n v="332"/>
    <s v="756493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85"/>
    <n v="250385"/>
    <m/>
    <s v=""/>
    <n v="393"/>
    <s v="1049420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86"/>
    <n v="250386"/>
    <m/>
    <s v=""/>
    <n v="332"/>
    <s v="756493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87"/>
    <n v="250387"/>
    <m/>
    <s v=""/>
    <n v="332"/>
    <s v="7564934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388"/>
    <n v="250388"/>
    <m/>
    <s v=""/>
    <n v="393"/>
    <s v="1049420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389"/>
    <n v="250389"/>
    <m/>
    <s v=""/>
    <n v="332"/>
    <s v="7564934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390"/>
    <n v="250390"/>
    <m/>
    <s v=""/>
    <n v="393"/>
    <s v="1049420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391"/>
    <n v="250391"/>
    <m/>
    <s v=""/>
    <n v="393"/>
    <s v="1049420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392"/>
    <n v="250392"/>
    <m/>
    <s v=""/>
    <n v="393"/>
    <s v="104942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393"/>
    <n v="250393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94"/>
    <n v="250394"/>
    <m/>
    <s v=""/>
    <n v="0"/>
    <s v="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95"/>
    <n v="250395"/>
    <m/>
    <s v=""/>
    <n v="0"/>
    <s v="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396"/>
    <n v="250396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397"/>
    <n v="250397"/>
    <m/>
    <s v=""/>
    <n v="551"/>
    <s v="612135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98"/>
    <n v="250398"/>
    <m/>
    <s v=""/>
    <n v="221"/>
    <s v="2402185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399"/>
    <n v="250399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400"/>
    <n v="250400"/>
    <m/>
    <s v=""/>
    <n v="551"/>
    <s v="61213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01"/>
    <n v="250401"/>
    <m/>
    <s v=""/>
    <n v="551"/>
    <s v="612135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02"/>
    <n v="250402"/>
    <m/>
    <s v=""/>
    <n v="393"/>
    <s v="1049420"/>
    <x v="1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403"/>
    <n v="250403"/>
    <m/>
    <s v=""/>
    <n v="811"/>
    <s v="7808902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404"/>
    <n v="250404"/>
    <m/>
    <s v=""/>
    <n v="221"/>
    <s v="1271504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405"/>
    <n v="250405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06"/>
    <n v="250406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07"/>
    <n v="250407"/>
    <m/>
    <s v=""/>
    <n v="393"/>
    <s v="1049420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08"/>
    <n v="250408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09"/>
    <n v="250409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10"/>
    <n v="250410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411"/>
    <n v="250411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12"/>
    <n v="250412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413"/>
    <n v="250413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14"/>
    <n v="250414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15"/>
    <n v="250415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416"/>
    <n v="250416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417"/>
    <n v="250417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18"/>
    <n v="250418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19"/>
    <n v="250419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20"/>
    <n v="250420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21"/>
    <n v="250421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22"/>
    <n v="250422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23"/>
    <n v="250423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424"/>
    <n v="250424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425"/>
    <n v="250425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426"/>
    <n v="250426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427"/>
    <n v="250427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428"/>
    <n v="250428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429"/>
    <n v="250429"/>
    <m/>
    <s v=""/>
    <n v="452"/>
    <s v="306559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30"/>
    <n v="250430"/>
    <m/>
    <s v=""/>
    <n v="452"/>
    <s v="306559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31"/>
    <n v="250431"/>
    <m/>
    <s v=""/>
    <n v="452"/>
    <s v="306559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32"/>
    <n v="250432"/>
    <m/>
    <s v=""/>
    <n v="557"/>
    <s v="977115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33"/>
    <n v="250433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434"/>
    <n v="250434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35"/>
    <n v="250435"/>
    <m/>
    <s v=""/>
    <n v="332"/>
    <s v="1321794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436"/>
    <n v="250436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37"/>
    <n v="250437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38"/>
    <n v="250438"/>
    <m/>
    <s v=""/>
    <n v="988"/>
    <s v="1033364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439"/>
    <n v="250439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440"/>
    <n v="250440"/>
    <m/>
    <s v=""/>
    <n v="999"/>
    <s v="4862825"/>
    <x v="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441"/>
    <n v="250441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42"/>
    <n v="250442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443"/>
    <n v="250443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44"/>
    <n v="250444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45"/>
    <n v="250445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446"/>
    <n v="250446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447"/>
    <n v="250447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0448"/>
    <n v="250448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0449"/>
    <n v="250449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450"/>
    <n v="250450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451"/>
    <n v="250451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52"/>
    <n v="250452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53"/>
    <n v="250453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454"/>
    <n v="250454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455"/>
    <n v="250455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56"/>
    <n v="250456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57"/>
    <n v="250457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458"/>
    <n v="250458"/>
    <m/>
    <s v=""/>
    <n v="923"/>
    <s v="1009353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59"/>
    <n v="250459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60"/>
    <n v="250460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61"/>
    <n v="250461"/>
    <m/>
    <s v=""/>
    <n v="624"/>
    <s v="1919479"/>
    <x v="2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462"/>
    <n v="250462"/>
    <m/>
    <s v=""/>
    <n v="773"/>
    <s v="183481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63"/>
    <n v="250463"/>
    <m/>
    <s v=""/>
    <n v="999"/>
    <s v="2414808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64"/>
    <n v="250464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65"/>
    <n v="250465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466"/>
    <n v="250466"/>
    <m/>
    <s v=""/>
    <n v="773"/>
    <s v="1834818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467"/>
    <n v="250467"/>
    <m/>
    <s v=""/>
    <n v="937"/>
    <s v="1384604"/>
    <x v="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468"/>
    <n v="250468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69"/>
    <n v="250469"/>
    <m/>
    <s v=""/>
    <n v="967"/>
    <s v="1910068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470"/>
    <n v="250470"/>
    <m/>
    <s v=""/>
    <n v="773"/>
    <s v="1834818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471"/>
    <n v="250471"/>
    <m/>
    <s v=""/>
    <n v="773"/>
    <s v="1834818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472"/>
    <n v="250472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73"/>
    <n v="250473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74"/>
    <n v="250474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75"/>
    <n v="250475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476"/>
    <n v="250476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0477"/>
    <n v="250477"/>
    <m/>
    <s v=""/>
    <n v="245"/>
    <s v="1542343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78"/>
    <n v="250478"/>
    <m/>
    <s v=""/>
    <n v="245"/>
    <s v="1542343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79"/>
    <n v="250479"/>
    <m/>
    <s v=""/>
    <n v="245"/>
    <s v="1542343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80"/>
    <n v="250480"/>
    <m/>
    <s v=""/>
    <n v="245"/>
    <s v="1542343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481"/>
    <n v="250481"/>
    <m/>
    <s v=""/>
    <n v="245"/>
    <s v="1542343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482"/>
    <n v="250482"/>
    <m/>
    <s v=""/>
    <n v="813"/>
    <s v="161981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83"/>
    <n v="250483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84"/>
    <n v="250484"/>
    <m/>
    <s v=""/>
    <n v="813"/>
    <s v="1619812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485"/>
    <n v="250485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486"/>
    <n v="250486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87"/>
    <n v="250487"/>
    <m/>
    <s v=""/>
    <n v="813"/>
    <s v="1619812"/>
    <x v="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488"/>
    <n v="250488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89"/>
    <n v="250489"/>
    <m/>
    <s v=""/>
    <n v="813"/>
    <s v="1619812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490"/>
    <n v="250490"/>
    <m/>
    <s v=""/>
    <n v="813"/>
    <s v="1619812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491"/>
    <n v="250491"/>
    <m/>
    <s v=""/>
    <n v="813"/>
    <s v="1619812"/>
    <x v="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492"/>
    <n v="250492"/>
    <m/>
    <s v=""/>
    <n v="813"/>
    <s v="1619812"/>
    <x v="6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493"/>
    <n v="250493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94"/>
    <n v="250494"/>
    <m/>
    <s v=""/>
    <n v="248"/>
    <s v="1243608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495"/>
    <n v="250495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96"/>
    <n v="250496"/>
    <m/>
    <s v=""/>
    <n v="554"/>
    <s v="068761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497"/>
    <n v="250497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498"/>
    <n v="250498"/>
    <m/>
    <s v=""/>
    <n v="554"/>
    <s v="0687618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499"/>
    <n v="250499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00"/>
    <n v="250500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01"/>
    <n v="250501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02"/>
    <n v="250502"/>
    <m/>
    <s v=""/>
    <n v="553"/>
    <s v="789130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03"/>
    <n v="250503"/>
    <m/>
    <s v=""/>
    <n v="812"/>
    <s v="4927312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04"/>
    <n v="250504"/>
    <m/>
    <s v=""/>
    <n v="812"/>
    <s v="4927312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505"/>
    <n v="250505"/>
    <m/>
    <s v=""/>
    <n v="812"/>
    <s v="4927312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06"/>
    <n v="250506"/>
    <m/>
    <s v=""/>
    <n v="812"/>
    <s v="4927312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07"/>
    <n v="250507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08"/>
    <n v="250508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09"/>
    <n v="250509"/>
    <m/>
    <s v=""/>
    <n v="553"/>
    <s v="206122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10"/>
    <n v="250510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11"/>
    <n v="250511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12"/>
    <n v="250512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13"/>
    <n v="250513"/>
    <m/>
    <s v=""/>
    <n v="552"/>
    <s v="67621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14"/>
    <n v="250514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15"/>
    <n v="250515"/>
    <m/>
    <s v=""/>
    <n v="553"/>
    <s v="206122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16"/>
    <n v="250516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17"/>
    <n v="250517"/>
    <m/>
    <s v=""/>
    <n v="552"/>
    <s v="6762147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518"/>
    <n v="250518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19"/>
    <n v="250519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20"/>
    <n v="250520"/>
    <m/>
    <s v=""/>
    <n v="553"/>
    <s v="2061221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521"/>
    <n v="250521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522"/>
    <n v="250522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23"/>
    <n v="250523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24"/>
    <n v="250524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25"/>
    <n v="250525"/>
    <m/>
    <s v=""/>
    <n v="552"/>
    <s v="6762147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526"/>
    <n v="250526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27"/>
    <n v="250527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528"/>
    <n v="250528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529"/>
    <n v="250529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530"/>
    <n v="250530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531"/>
    <n v="250531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532"/>
    <n v="250532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33"/>
    <n v="250533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534"/>
    <n v="250534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35"/>
    <n v="250535"/>
    <m/>
    <s v=""/>
    <n v="834"/>
    <s v="2691262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536"/>
    <n v="250536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537"/>
    <n v="250537"/>
    <m/>
    <s v=""/>
    <n v="222"/>
    <s v="7225267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38"/>
    <n v="250538"/>
    <m/>
    <s v=""/>
    <n v="222"/>
    <s v="7225267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39"/>
    <n v="250539"/>
    <m/>
    <s v=""/>
    <n v="222"/>
    <s v="7225267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40"/>
    <n v="250540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0541"/>
    <n v="250541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0542"/>
    <n v="250542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543"/>
    <n v="250543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44"/>
    <n v="250544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45"/>
    <n v="250545"/>
    <m/>
    <s v=""/>
    <n v="722"/>
    <s v="335946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46"/>
    <n v="250546"/>
    <m/>
    <s v=""/>
    <n v="222"/>
    <s v="902430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47"/>
    <n v="250547"/>
    <m/>
    <s v=""/>
    <n v="282"/>
    <s v="1113229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48"/>
    <n v="250548"/>
    <m/>
    <s v=""/>
    <n v="552"/>
    <s v="046222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49"/>
    <n v="250549"/>
    <m/>
    <s v=""/>
    <n v="282"/>
    <s v="1113229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50"/>
    <n v="250550"/>
    <m/>
    <s v=""/>
    <n v="282"/>
    <s v="1113229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51"/>
    <n v="250551"/>
    <m/>
    <s v=""/>
    <n v="282"/>
    <s v="1113229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552"/>
    <n v="250552"/>
    <m/>
    <s v=""/>
    <n v="282"/>
    <s v="1113229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53"/>
    <n v="250553"/>
    <m/>
    <s v=""/>
    <n v="282"/>
    <s v="1113229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54"/>
    <n v="250554"/>
    <m/>
    <s v=""/>
    <n v="552"/>
    <s v="046222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55"/>
    <n v="250555"/>
    <m/>
    <s v=""/>
    <n v="552"/>
    <s v="046222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56"/>
    <n v="250556"/>
    <m/>
    <s v=""/>
    <n v="552"/>
    <s v="0462227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57"/>
    <n v="250557"/>
    <m/>
    <s v=""/>
    <n v="552"/>
    <s v="046222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58"/>
    <n v="250558"/>
    <m/>
    <s v=""/>
    <n v="552"/>
    <s v="0462227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559"/>
    <n v="250559"/>
    <m/>
    <s v=""/>
    <n v="552"/>
    <s v="0462227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560"/>
    <n v="250560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61"/>
    <n v="250561"/>
    <m/>
    <s v=""/>
    <n v="222"/>
    <s v="9024307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562"/>
    <n v="250562"/>
    <m/>
    <s v=""/>
    <n v="222"/>
    <s v="9024307"/>
    <x v="14"/>
    <s v=""/>
    <d v="2021-11-16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0563"/>
    <n v="250563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64"/>
    <n v="250564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65"/>
    <n v="250565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66"/>
    <n v="250566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567"/>
    <n v="250567"/>
    <m/>
    <s v=""/>
    <n v="553"/>
    <s v="926387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68"/>
    <n v="250568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69"/>
    <n v="250569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70"/>
    <n v="250570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71"/>
    <n v="250571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72"/>
    <n v="250572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73"/>
    <n v="250573"/>
    <m/>
    <s v=""/>
    <n v="811"/>
    <s v="7562900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74"/>
    <n v="250574"/>
    <m/>
    <s v=""/>
    <n v="664"/>
    <s v="2725446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75"/>
    <n v="250575"/>
    <m/>
    <s v=""/>
    <n v="664"/>
    <s v="2725446"/>
    <x v="22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576"/>
    <n v="250576"/>
    <m/>
    <s v=""/>
    <n v="712"/>
    <s v="182852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77"/>
    <n v="250577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78"/>
    <n v="250578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79"/>
    <n v="250579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80"/>
    <n v="250580"/>
    <m/>
    <s v=""/>
    <n v="833"/>
    <s v="3660764"/>
    <x v="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581"/>
    <n v="250581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82"/>
    <n v="250582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83"/>
    <n v="250583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84"/>
    <n v="250584"/>
    <m/>
    <s v=""/>
    <n v="664"/>
    <s v="2725446"/>
    <x v="22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0585"/>
    <n v="250585"/>
    <m/>
    <s v=""/>
    <n v="553"/>
    <s v="316456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86"/>
    <n v="250586"/>
    <m/>
    <s v=""/>
    <n v="664"/>
    <s v="2725446"/>
    <x v="22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0587"/>
    <n v="250587"/>
    <m/>
    <s v=""/>
    <n v="664"/>
    <s v="2725446"/>
    <x v="22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0588"/>
    <n v="250588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89"/>
    <n v="250589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90"/>
    <n v="250590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591"/>
    <n v="250591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592"/>
    <n v="250592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593"/>
    <n v="250593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594"/>
    <n v="25059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595"/>
    <n v="250595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596"/>
    <n v="250596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97"/>
    <n v="250597"/>
    <m/>
    <s v=""/>
    <n v="52"/>
    <s v="558223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98"/>
    <n v="250598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599"/>
    <n v="250599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00"/>
    <n v="250600"/>
    <m/>
    <s v=""/>
    <n v="554"/>
    <s v="030629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01"/>
    <n v="250601"/>
    <m/>
    <s v=""/>
    <n v="52"/>
    <s v="558223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02"/>
    <n v="250602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03"/>
    <n v="250603"/>
    <m/>
    <s v=""/>
    <n v="52"/>
    <s v="5582237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604"/>
    <n v="250604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05"/>
    <n v="250605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06"/>
    <n v="250606"/>
    <m/>
    <s v=""/>
    <n v="52"/>
    <s v="558223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07"/>
    <n v="250607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08"/>
    <n v="250608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609"/>
    <n v="250609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10"/>
    <n v="250610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11"/>
    <n v="250611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12"/>
    <n v="250612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13"/>
    <n v="250613"/>
    <m/>
    <s v=""/>
    <n v="52"/>
    <s v="558223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14"/>
    <n v="250614"/>
    <m/>
    <s v=""/>
    <n v="52"/>
    <s v="5582237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615"/>
    <n v="250615"/>
    <m/>
    <s v=""/>
    <n v="52"/>
    <s v="558223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16"/>
    <n v="250616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17"/>
    <n v="250617"/>
    <m/>
    <s v=""/>
    <n v="986"/>
    <s v="1129163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18"/>
    <n v="250618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619"/>
    <n v="250619"/>
    <m/>
    <s v=""/>
    <n v="52"/>
    <s v="5582237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620"/>
    <n v="250620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621"/>
    <n v="250621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622"/>
    <n v="250622"/>
    <m/>
    <s v=""/>
    <n v="986"/>
    <s v="1129163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623"/>
    <n v="250623"/>
    <m/>
    <s v=""/>
    <n v="986"/>
    <s v="1129163"/>
    <x v="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624"/>
    <n v="250624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25"/>
    <n v="250625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26"/>
    <n v="250626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27"/>
    <n v="250627"/>
    <m/>
    <s v=""/>
    <n v="332"/>
    <s v="991109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28"/>
    <n v="250628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629"/>
    <n v="250629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630"/>
    <n v="250630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31"/>
    <n v="250631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632"/>
    <n v="250632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633"/>
    <n v="250633"/>
    <m/>
    <s v=""/>
    <n v="332"/>
    <s v="9911092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634"/>
    <n v="250634"/>
    <m/>
    <s v=""/>
    <n v="332"/>
    <s v="9911092"/>
    <x v="1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635"/>
    <n v="250635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36"/>
    <n v="250636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37"/>
    <n v="250637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638"/>
    <n v="250638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39"/>
    <n v="250639"/>
    <m/>
    <s v=""/>
    <n v="332"/>
    <s v="9911092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640"/>
    <n v="250640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41"/>
    <n v="250641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42"/>
    <n v="250642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643"/>
    <n v="250643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44"/>
    <n v="250644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45"/>
    <n v="250645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646"/>
    <n v="250646"/>
    <m/>
    <s v=""/>
    <n v="332"/>
    <s v="9911092"/>
    <x v="17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0647"/>
    <n v="250647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48"/>
    <n v="250648"/>
    <m/>
    <s v=""/>
    <n v="551"/>
    <s v="199556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49"/>
    <n v="250649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50"/>
    <n v="250650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0651"/>
    <n v="250651"/>
    <m/>
    <s v=""/>
    <n v="811"/>
    <s v="8984495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52"/>
    <n v="250652"/>
    <m/>
    <s v=""/>
    <n v="811"/>
    <s v="8984495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53"/>
    <n v="250653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0654"/>
    <n v="250654"/>
    <m/>
    <s v=""/>
    <n v="811"/>
    <s v="8984495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55"/>
    <n v="250655"/>
    <m/>
    <s v=""/>
    <n v="811"/>
    <s v="8984495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56"/>
    <n v="250656"/>
    <m/>
    <s v=""/>
    <n v="811"/>
    <s v="8984495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57"/>
    <n v="250657"/>
    <m/>
    <s v=""/>
    <n v="614"/>
    <s v="1653441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58"/>
    <n v="250658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659"/>
    <n v="250659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660"/>
    <n v="250660"/>
    <m/>
    <s v=""/>
    <n v="614"/>
    <s v="1653441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61"/>
    <n v="250661"/>
    <m/>
    <s v=""/>
    <n v="614"/>
    <s v="1653441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62"/>
    <n v="250662"/>
    <m/>
    <s v=""/>
    <n v="477"/>
    <s v="5799412"/>
    <x v="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663"/>
    <n v="250663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664"/>
    <n v="250664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65"/>
    <n v="250665"/>
    <m/>
    <s v=""/>
    <n v="614"/>
    <s v="1653441"/>
    <x v="19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666"/>
    <n v="250666"/>
    <m/>
    <s v=""/>
    <n v="614"/>
    <s v="1653441"/>
    <x v="19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667"/>
    <n v="250667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68"/>
    <n v="250668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69"/>
    <n v="250669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70"/>
    <n v="250670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71"/>
    <n v="250671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72"/>
    <n v="250672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73"/>
    <n v="250673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74"/>
    <n v="250674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75"/>
    <n v="250675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676"/>
    <n v="250676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677"/>
    <n v="250677"/>
    <m/>
    <s v=""/>
    <n v="375"/>
    <s v="1307357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78"/>
    <n v="250678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79"/>
    <n v="250679"/>
    <m/>
    <s v=""/>
    <n v="553"/>
    <s v="040893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80"/>
    <n v="250680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681"/>
    <n v="250681"/>
    <m/>
    <s v=""/>
    <n v="375"/>
    <s v="1307357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82"/>
    <n v="250682"/>
    <m/>
    <s v=""/>
    <n v="375"/>
    <s v="1307357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83"/>
    <n v="250683"/>
    <m/>
    <s v=""/>
    <n v="556"/>
    <s v="881686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84"/>
    <n v="250684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85"/>
    <n v="250685"/>
    <m/>
    <s v=""/>
    <n v="551"/>
    <s v="959040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686"/>
    <n v="250686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87"/>
    <n v="250687"/>
    <m/>
    <s v=""/>
    <n v="375"/>
    <s v="1307357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688"/>
    <n v="250688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89"/>
    <n v="250689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90"/>
    <n v="250690"/>
    <m/>
    <s v=""/>
    <n v="375"/>
    <s v="1307357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691"/>
    <n v="250691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692"/>
    <n v="250692"/>
    <m/>
    <s v=""/>
    <n v="551"/>
    <s v="959040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693"/>
    <n v="250693"/>
    <m/>
    <s v=""/>
    <n v="551"/>
    <s v="9590403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694"/>
    <n v="250694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695"/>
    <n v="250695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696"/>
    <n v="250696"/>
    <m/>
    <s v=""/>
    <n v="551"/>
    <s v="9590403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0697"/>
    <n v="250697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698"/>
    <n v="250698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699"/>
    <n v="250699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00"/>
    <n v="250700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01"/>
    <n v="250701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702"/>
    <n v="250702"/>
    <m/>
    <s v=""/>
    <n v="771"/>
    <s v="2457479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03"/>
    <n v="250703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04"/>
    <n v="250704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705"/>
    <n v="250705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06"/>
    <n v="250706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07"/>
    <n v="250707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08"/>
    <n v="250708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09"/>
    <n v="250709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10"/>
    <n v="250710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711"/>
    <n v="250711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712"/>
    <n v="250712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713"/>
    <n v="250713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14"/>
    <n v="250714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15"/>
    <n v="250715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716"/>
    <n v="250716"/>
    <m/>
    <s v=""/>
    <n v="551"/>
    <s v="9590403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717"/>
    <n v="250717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718"/>
    <n v="250718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19"/>
    <n v="250719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720"/>
    <n v="250720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21"/>
    <n v="250721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22"/>
    <n v="250722"/>
    <m/>
    <s v=""/>
    <n v="722"/>
    <s v="783019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23"/>
    <n v="250723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24"/>
    <n v="250724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25"/>
    <n v="250725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726"/>
    <n v="250726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27"/>
    <n v="250727"/>
    <m/>
    <s v=""/>
    <n v="229"/>
    <s v="1846244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28"/>
    <n v="250728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29"/>
    <n v="250729"/>
    <m/>
    <s v=""/>
    <n v="983"/>
    <s v="8358310"/>
    <x v="3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30"/>
    <n v="250730"/>
    <m/>
    <s v=""/>
    <n v="229"/>
    <s v="1846244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731"/>
    <n v="250731"/>
    <m/>
    <s v=""/>
    <n v="229"/>
    <s v="1846244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732"/>
    <n v="250732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33"/>
    <n v="250733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34"/>
    <n v="250734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35"/>
    <n v="250735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736"/>
    <n v="250736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37"/>
    <n v="250737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38"/>
    <n v="250738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39"/>
    <n v="250739"/>
    <m/>
    <s v=""/>
    <n v="247"/>
    <s v="1323242"/>
    <x v="2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40"/>
    <n v="250740"/>
    <m/>
    <s v=""/>
    <n v="247"/>
    <s v="1323242"/>
    <x v="2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741"/>
    <n v="250741"/>
    <m/>
    <s v=""/>
    <n v="247"/>
    <s v="1323242"/>
    <x v="23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0742"/>
    <n v="250742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43"/>
    <n v="250743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44"/>
    <n v="250744"/>
    <m/>
    <s v=""/>
    <n v="456"/>
    <s v="1032055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45"/>
    <n v="250745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46"/>
    <n v="250746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747"/>
    <n v="250747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48"/>
    <n v="250748"/>
    <m/>
    <s v=""/>
    <n v="456"/>
    <s v="1032055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49"/>
    <n v="250749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50"/>
    <n v="250750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51"/>
    <n v="250751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752"/>
    <n v="250752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53"/>
    <n v="250753"/>
    <m/>
    <s v=""/>
    <n v="554"/>
    <s v="226768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54"/>
    <n v="250754"/>
    <m/>
    <s v=""/>
    <n v="221"/>
    <s v="1040732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55"/>
    <n v="250755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56"/>
    <n v="250756"/>
    <m/>
    <s v=""/>
    <n v="551"/>
    <s v="848070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57"/>
    <n v="250757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58"/>
    <n v="250758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59"/>
    <n v="250759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60"/>
    <n v="250760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61"/>
    <n v="250761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62"/>
    <n v="250762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63"/>
    <n v="250763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64"/>
    <n v="250764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65"/>
    <n v="250765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766"/>
    <n v="250766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67"/>
    <n v="250767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68"/>
    <n v="250768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69"/>
    <n v="250769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70"/>
    <n v="250770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771"/>
    <n v="250771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72"/>
    <n v="250772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73"/>
    <n v="250773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74"/>
    <n v="250774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775"/>
    <n v="250775"/>
    <m/>
    <s v=""/>
    <n v="321"/>
    <s v="106836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76"/>
    <n v="250776"/>
    <m/>
    <s v=""/>
    <n v="999"/>
    <s v="5453501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77"/>
    <n v="250777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78"/>
    <n v="250778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79"/>
    <n v="250779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780"/>
    <n v="250780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781"/>
    <n v="250781"/>
    <m/>
    <s v=""/>
    <n v="612"/>
    <s v="1113036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82"/>
    <n v="250782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783"/>
    <n v="250783"/>
    <m/>
    <s v=""/>
    <n v="612"/>
    <s v="1113036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84"/>
    <n v="250784"/>
    <m/>
    <s v=""/>
    <n v="612"/>
    <s v="1113036"/>
    <x v="2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85"/>
    <n v="250785"/>
    <m/>
    <s v=""/>
    <n v="456"/>
    <s v="1032055"/>
    <x v="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786"/>
    <n v="250786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87"/>
    <n v="250787"/>
    <m/>
    <s v=""/>
    <n v="612"/>
    <s v="1113036"/>
    <x v="29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788"/>
    <n v="250788"/>
    <m/>
    <s v=""/>
    <n v="612"/>
    <s v="1113036"/>
    <x v="29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789"/>
    <n v="250789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90"/>
    <n v="250790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91"/>
    <n v="250791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92"/>
    <n v="250792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793"/>
    <n v="250793"/>
    <m/>
    <s v=""/>
    <n v="744"/>
    <s v="5334799"/>
    <x v="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794"/>
    <n v="250794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795"/>
    <n v="250795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796"/>
    <n v="250796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797"/>
    <n v="250797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798"/>
    <n v="250798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799"/>
    <n v="250799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00"/>
    <n v="250800"/>
    <m/>
    <s v=""/>
    <n v="562"/>
    <s v="35466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01"/>
    <n v="250801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02"/>
    <n v="250802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803"/>
    <n v="250803"/>
    <m/>
    <s v=""/>
    <n v="562"/>
    <s v="354668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04"/>
    <n v="250804"/>
    <m/>
    <s v=""/>
    <n v="562"/>
    <s v="354668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05"/>
    <n v="250805"/>
    <m/>
    <s v=""/>
    <n v="562"/>
    <s v="35466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06"/>
    <n v="250806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07"/>
    <n v="250807"/>
    <m/>
    <s v=""/>
    <n v="562"/>
    <s v="35466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08"/>
    <n v="250808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809"/>
    <n v="250809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10"/>
    <n v="250810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811"/>
    <n v="250811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12"/>
    <n v="250812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13"/>
    <n v="250813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814"/>
    <n v="250814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815"/>
    <n v="250815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16"/>
    <n v="250816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817"/>
    <n v="250817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18"/>
    <n v="250818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819"/>
    <n v="250819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820"/>
    <n v="250820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21"/>
    <n v="250821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22"/>
    <n v="250822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823"/>
    <n v="250823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24"/>
    <n v="250824"/>
    <m/>
    <s v=""/>
    <n v="556"/>
    <s v="0173295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0825"/>
    <n v="250825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26"/>
    <n v="250826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827"/>
    <n v="250827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828"/>
    <n v="250828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29"/>
    <n v="250829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30"/>
    <n v="250830"/>
    <m/>
    <s v=""/>
    <n v="664"/>
    <s v="3149576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831"/>
    <n v="250831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32"/>
    <n v="250832"/>
    <m/>
    <s v=""/>
    <n v="667"/>
    <s v="4304698"/>
    <x v="2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33"/>
    <n v="250833"/>
    <m/>
    <s v=""/>
    <n v="663"/>
    <s v="1519717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34"/>
    <n v="250834"/>
    <m/>
    <s v=""/>
    <n v="462"/>
    <s v="4831568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35"/>
    <n v="250835"/>
    <m/>
    <s v=""/>
    <n v="667"/>
    <s v="4304698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36"/>
    <n v="250836"/>
    <m/>
    <s v=""/>
    <n v="663"/>
    <s v="1519717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37"/>
    <n v="250837"/>
    <m/>
    <s v=""/>
    <n v="667"/>
    <s v="4304698"/>
    <x v="2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38"/>
    <n v="250838"/>
    <m/>
    <s v=""/>
    <n v="663"/>
    <s v="1519717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39"/>
    <n v="250839"/>
    <m/>
    <s v=""/>
    <n v="663"/>
    <s v="1519717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40"/>
    <n v="250840"/>
    <m/>
    <s v=""/>
    <n v="663"/>
    <s v="1519717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41"/>
    <n v="250841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42"/>
    <n v="250842"/>
    <m/>
    <s v=""/>
    <n v="667"/>
    <s v="4304698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43"/>
    <n v="250843"/>
    <m/>
    <s v=""/>
    <n v="667"/>
    <s v="4304698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44"/>
    <n v="250844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45"/>
    <n v="250845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46"/>
    <n v="250846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47"/>
    <n v="250847"/>
    <m/>
    <s v=""/>
    <n v="667"/>
    <s v="4304698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48"/>
    <n v="250848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849"/>
    <n v="250849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50"/>
    <n v="250850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851"/>
    <n v="250851"/>
    <m/>
    <s v=""/>
    <n v="669"/>
    <s v="3285613"/>
    <x v="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852"/>
    <n v="250852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53"/>
    <n v="250853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54"/>
    <n v="250854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855"/>
    <n v="250855"/>
    <m/>
    <s v=""/>
    <n v="552"/>
    <s v="078617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56"/>
    <n v="250856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57"/>
    <n v="250857"/>
    <m/>
    <s v=""/>
    <n v="552"/>
    <s v="07861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58"/>
    <n v="250858"/>
    <m/>
    <s v=""/>
    <n v="552"/>
    <s v="078617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59"/>
    <n v="250859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860"/>
    <n v="250860"/>
    <m/>
    <s v=""/>
    <n v="552"/>
    <s v="0786171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861"/>
    <n v="250861"/>
    <m/>
    <s v=""/>
    <n v="552"/>
    <s v="0786171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0862"/>
    <n v="250862"/>
    <m/>
    <s v=""/>
    <n v="674"/>
    <s v="1178358"/>
    <x v="1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63"/>
    <n v="250863"/>
    <m/>
    <s v=""/>
    <n v="562"/>
    <s v="624721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64"/>
    <n v="250864"/>
    <m/>
    <s v=""/>
    <n v="562"/>
    <s v="6247212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65"/>
    <n v="250865"/>
    <m/>
    <s v=""/>
    <n v="552"/>
    <s v="4487009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66"/>
    <n v="250866"/>
    <m/>
    <s v=""/>
    <n v="562"/>
    <s v="6247212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867"/>
    <n v="250867"/>
    <m/>
    <s v=""/>
    <n v="562"/>
    <s v="6247212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868"/>
    <n v="250868"/>
    <m/>
    <s v=""/>
    <n v="562"/>
    <s v="6247212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869"/>
    <n v="250869"/>
    <m/>
    <s v=""/>
    <n v="552"/>
    <s v="4487009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70"/>
    <n v="250870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71"/>
    <n v="250871"/>
    <m/>
    <s v=""/>
    <n v="553"/>
    <s v="801126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72"/>
    <n v="250872"/>
    <m/>
    <s v=""/>
    <n v="553"/>
    <s v="801126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73"/>
    <n v="250873"/>
    <m/>
    <s v=""/>
    <n v="553"/>
    <s v="801126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74"/>
    <n v="250874"/>
    <m/>
    <s v=""/>
    <n v="553"/>
    <s v="801126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75"/>
    <n v="250875"/>
    <m/>
    <s v=""/>
    <n v="553"/>
    <s v="801126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76"/>
    <n v="250876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77"/>
    <n v="250877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78"/>
    <n v="250878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79"/>
    <n v="250879"/>
    <m/>
    <s v=""/>
    <n v="436"/>
    <s v="120591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80"/>
    <n v="250880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81"/>
    <n v="250881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82"/>
    <n v="250882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83"/>
    <n v="250883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84"/>
    <n v="250884"/>
    <m/>
    <s v=""/>
    <n v="436"/>
    <s v="1205911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85"/>
    <n v="250885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886"/>
    <n v="250886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887"/>
    <n v="250887"/>
    <m/>
    <s v=""/>
    <n v="436"/>
    <s v="1205911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888"/>
    <n v="250888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889"/>
    <n v="250889"/>
    <m/>
    <s v=""/>
    <n v="436"/>
    <s v="1205911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890"/>
    <n v="250890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91"/>
    <n v="250891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92"/>
    <n v="250892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893"/>
    <n v="250893"/>
    <m/>
    <s v=""/>
    <n v="434"/>
    <s v="1472490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894"/>
    <n v="250894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895"/>
    <n v="250895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0896"/>
    <n v="250896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0897"/>
    <n v="250897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898"/>
    <n v="250898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899"/>
    <n v="250899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900"/>
    <n v="250900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901"/>
    <n v="250901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902"/>
    <n v="250902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0903"/>
    <n v="250903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0904"/>
    <n v="250904"/>
    <m/>
    <s v=""/>
    <n v="871"/>
    <s v=" 579 02"/>
    <x v="1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05"/>
    <n v="250905"/>
    <m/>
    <s v=""/>
    <n v="436"/>
    <s v="120591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06"/>
    <n v="250906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07"/>
    <n v="250907"/>
    <m/>
    <s v=""/>
    <n v="554"/>
    <s v="1307653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08"/>
    <n v="250908"/>
    <m/>
    <s v=""/>
    <n v="553"/>
    <s v="8011263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909"/>
    <n v="250909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0910"/>
    <n v="250910"/>
    <m/>
    <s v=""/>
    <n v="771"/>
    <s v="2186724"/>
    <x v="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11"/>
    <n v="250911"/>
    <m/>
    <s v=""/>
    <n v="551"/>
    <s v="246088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12"/>
    <n v="250912"/>
    <m/>
    <s v=""/>
    <n v="771"/>
    <s v="2186724"/>
    <x v="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13"/>
    <n v="250913"/>
    <m/>
    <s v=""/>
    <n v="771"/>
    <s v="2186724"/>
    <x v="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14"/>
    <n v="250914"/>
    <m/>
    <s v=""/>
    <n v="771"/>
    <s v="2186724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915"/>
    <n v="250915"/>
    <m/>
    <s v=""/>
    <n v="771"/>
    <s v="2186724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0916"/>
    <n v="250916"/>
    <m/>
    <s v=""/>
    <n v="551"/>
    <s v="2460883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17"/>
    <n v="250917"/>
    <m/>
    <s v=""/>
    <n v="551"/>
    <s v="2460883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18"/>
    <n v="250918"/>
    <m/>
    <s v=""/>
    <n v="551"/>
    <s v="2460883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919"/>
    <n v="250919"/>
    <m/>
    <s v=""/>
    <n v="551"/>
    <s v="2460883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20"/>
    <n v="250920"/>
    <m/>
    <s v=""/>
    <n v="771"/>
    <s v="2186724"/>
    <x v="9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0921"/>
    <n v="250921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922"/>
    <n v="250922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23"/>
    <n v="250923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24"/>
    <n v="250924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25"/>
    <n v="250925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926"/>
    <n v="250926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927"/>
    <n v="250927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28"/>
    <n v="250928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0929"/>
    <n v="250929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0930"/>
    <n v="250930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0931"/>
    <n v="250931"/>
    <m/>
    <s v=""/>
    <n v="765"/>
    <s v="1111914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32"/>
    <n v="250932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0933"/>
    <n v="250933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34"/>
    <n v="250934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935"/>
    <n v="250935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0936"/>
    <n v="250936"/>
    <m/>
    <s v=""/>
    <n v="557"/>
    <s v="664394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37"/>
    <n v="250937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38"/>
    <n v="250938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39"/>
    <n v="250939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40"/>
    <n v="250940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41"/>
    <n v="250941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42"/>
    <n v="250942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43"/>
    <n v="250943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944"/>
    <n v="250944"/>
    <m/>
    <s v=""/>
    <n v="464"/>
    <s v="1044146"/>
    <x v="5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0945"/>
    <n v="250945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46"/>
    <n v="250946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47"/>
    <n v="250947"/>
    <m/>
    <s v=""/>
    <n v="981"/>
    <s v="1000145"/>
    <x v="1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48"/>
    <n v="250948"/>
    <m/>
    <s v=""/>
    <n v="981"/>
    <s v="1000145"/>
    <x v="1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49"/>
    <n v="250949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50"/>
    <n v="250950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51"/>
    <n v="250951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52"/>
    <n v="250952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53"/>
    <n v="250953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54"/>
    <n v="250954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55"/>
    <n v="250955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56"/>
    <n v="250956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57"/>
    <n v="250957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58"/>
    <n v="250958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59"/>
    <n v="250959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60"/>
    <n v="250960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61"/>
    <n v="250961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62"/>
    <n v="250962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63"/>
    <n v="250963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64"/>
    <n v="250964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965"/>
    <n v="250965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66"/>
    <n v="250966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67"/>
    <n v="250967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68"/>
    <n v="250968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69"/>
    <n v="250969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0970"/>
    <n v="250970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71"/>
    <n v="250971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972"/>
    <n v="250972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973"/>
    <n v="250973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974"/>
    <n v="250974"/>
    <m/>
    <s v=""/>
    <n v="916"/>
    <s v="1115061"/>
    <x v="2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975"/>
    <n v="250975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76"/>
    <n v="250976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77"/>
    <n v="250977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78"/>
    <n v="250978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79"/>
    <n v="250979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80"/>
    <n v="250980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81"/>
    <n v="250981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0982"/>
    <n v="250982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0983"/>
    <n v="250983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0984"/>
    <n v="250984"/>
    <m/>
    <s v=""/>
    <n v="332"/>
    <s v="1771904"/>
    <x v="17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0985"/>
    <n v="250985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86"/>
    <n v="250986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87"/>
    <n v="250987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0988"/>
    <n v="250988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989"/>
    <n v="250989"/>
    <m/>
    <s v=""/>
    <n v="276"/>
    <s v="1020982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0990"/>
    <n v="250990"/>
    <m/>
    <s v=""/>
    <n v="812"/>
    <s v="1935586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0991"/>
    <n v="250991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92"/>
    <n v="250992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993"/>
    <n v="250993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94"/>
    <n v="250994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0995"/>
    <n v="250995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0996"/>
    <n v="250996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0997"/>
    <n v="250997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0998"/>
    <n v="250998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0999"/>
    <n v="250999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000"/>
    <n v="251000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001"/>
    <n v="251001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002"/>
    <n v="251002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03"/>
    <n v="251003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04"/>
    <n v="251004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005"/>
    <n v="251005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006"/>
    <n v="251006"/>
    <m/>
    <s v=""/>
    <n v="492"/>
    <s v="3281585"/>
    <x v="3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07"/>
    <n v="251007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08"/>
    <n v="251008"/>
    <m/>
    <s v=""/>
    <n v="553"/>
    <s v="982679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09"/>
    <n v="251009"/>
    <m/>
    <s v=""/>
    <n v="331"/>
    <s v="6078996"/>
    <x v="1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010"/>
    <n v="251010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11"/>
    <n v="251011"/>
    <m/>
    <s v=""/>
    <n v="553"/>
    <s v="982679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12"/>
    <n v="251012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13"/>
    <n v="251013"/>
    <m/>
    <s v=""/>
    <n v="553"/>
    <s v="982679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14"/>
    <n v="251014"/>
    <m/>
    <s v=""/>
    <n v="553"/>
    <s v="982679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15"/>
    <n v="251015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16"/>
    <n v="251016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017"/>
    <n v="251017"/>
    <m/>
    <s v=""/>
    <n v="248"/>
    <s v="1131619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18"/>
    <n v="251018"/>
    <m/>
    <s v=""/>
    <n v="248"/>
    <s v="1131619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19"/>
    <n v="251019"/>
    <m/>
    <s v=""/>
    <n v="248"/>
    <s v="1131619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20"/>
    <n v="251020"/>
    <m/>
    <s v=""/>
    <n v="248"/>
    <s v="1131619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021"/>
    <n v="251021"/>
    <m/>
    <s v=""/>
    <n v="248"/>
    <s v="1131619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022"/>
    <n v="251022"/>
    <m/>
    <s v=""/>
    <n v="248"/>
    <s v="1131619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023"/>
    <n v="251023"/>
    <m/>
    <s v=""/>
    <n v="248"/>
    <s v="1131619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024"/>
    <n v="251024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25"/>
    <n v="251025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26"/>
    <n v="251026"/>
    <m/>
    <s v=""/>
    <n v="374"/>
    <s v="1101795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27"/>
    <n v="251027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28"/>
    <n v="251028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29"/>
    <n v="251029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030"/>
    <n v="251030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31"/>
    <n v="251031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032"/>
    <n v="251032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33"/>
    <n v="251033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34"/>
    <n v="251034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35"/>
    <n v="251035"/>
    <m/>
    <s v=""/>
    <n v="558"/>
    <s v="186092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36"/>
    <n v="251036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037"/>
    <n v="251037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038"/>
    <n v="251038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039"/>
    <n v="251039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40"/>
    <n v="251040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041"/>
    <n v="251041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042"/>
    <n v="251042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43"/>
    <n v="251043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044"/>
    <n v="251044"/>
    <m/>
    <s v=""/>
    <n v="247"/>
    <s v="1309779"/>
    <x v="2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45"/>
    <n v="251045"/>
    <m/>
    <s v=""/>
    <n v="247"/>
    <s v="1309779"/>
    <x v="23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046"/>
    <n v="251046"/>
    <m/>
    <s v=""/>
    <n v="247"/>
    <s v="1309779"/>
    <x v="23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1047"/>
    <n v="251047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048"/>
    <n v="251048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049"/>
    <n v="251049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050"/>
    <n v="251050"/>
    <m/>
    <s v=""/>
    <n v="247"/>
    <s v="1309779"/>
    <x v="23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1051"/>
    <n v="251051"/>
    <m/>
    <s v=""/>
    <n v="247"/>
    <s v="1309779"/>
    <x v="23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052"/>
    <n v="251052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053"/>
    <n v="251053"/>
    <m/>
    <s v=""/>
    <n v="712"/>
    <s v="1012965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054"/>
    <n v="251054"/>
    <m/>
    <s v=""/>
    <n v="247"/>
    <s v="1309779"/>
    <x v="2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55"/>
    <n v="251055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56"/>
    <n v="251056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057"/>
    <n v="251057"/>
    <m/>
    <s v=""/>
    <n v="374"/>
    <s v="1101795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058"/>
    <n v="251058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059"/>
    <n v="251059"/>
    <m/>
    <s v=""/>
    <n v="374"/>
    <s v="1101795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060"/>
    <n v="251060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61"/>
    <n v="251061"/>
    <m/>
    <s v=""/>
    <n v="958"/>
    <s v="1362622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62"/>
    <n v="251062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63"/>
    <n v="251063"/>
    <m/>
    <s v=""/>
    <n v="958"/>
    <s v="1362622"/>
    <x v="2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64"/>
    <n v="251064"/>
    <m/>
    <s v=""/>
    <n v="958"/>
    <s v="1362622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65"/>
    <n v="251065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066"/>
    <n v="251066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067"/>
    <n v="251067"/>
    <m/>
    <s v=""/>
    <n v="958"/>
    <s v="1362622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068"/>
    <n v="251068"/>
    <m/>
    <s v=""/>
    <n v="958"/>
    <s v="1362622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069"/>
    <n v="251069"/>
    <m/>
    <s v=""/>
    <n v="958"/>
    <s v="1362622"/>
    <x v="2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070"/>
    <n v="251070"/>
    <m/>
    <s v=""/>
    <n v="374"/>
    <s v="1101795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71"/>
    <n v="251071"/>
    <m/>
    <s v=""/>
    <n v="374"/>
    <s v="1101795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072"/>
    <n v="251072"/>
    <m/>
    <s v=""/>
    <n v="374"/>
    <s v="1101795"/>
    <x v="1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073"/>
    <n v="251073"/>
    <m/>
    <s v=""/>
    <n v="374"/>
    <s v="1101795"/>
    <x v="17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074"/>
    <n v="251074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75"/>
    <n v="251075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76"/>
    <n v="251076"/>
    <m/>
    <s v=""/>
    <n v="557"/>
    <s v="8642129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077"/>
    <n v="251077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78"/>
    <n v="251078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79"/>
    <n v="251079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080"/>
    <n v="251080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81"/>
    <n v="251081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082"/>
    <n v="251082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83"/>
    <n v="251083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084"/>
    <n v="251084"/>
    <m/>
    <s v=""/>
    <n v="958"/>
    <s v="1362622"/>
    <x v="2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085"/>
    <n v="251085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86"/>
    <n v="251086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087"/>
    <n v="251087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88"/>
    <n v="251088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089"/>
    <n v="251089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90"/>
    <n v="251090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091"/>
    <n v="251091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092"/>
    <n v="251092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093"/>
    <n v="251093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94"/>
    <n v="251094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095"/>
    <n v="251095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096"/>
    <n v="251096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097"/>
    <n v="251097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098"/>
    <n v="251098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099"/>
    <n v="251099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100"/>
    <n v="251100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01"/>
    <n v="251101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02"/>
    <n v="251102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03"/>
    <n v="251103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04"/>
    <n v="251104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05"/>
    <n v="251105"/>
    <m/>
    <s v=""/>
    <n v="563"/>
    <s v="009501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06"/>
    <n v="251106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107"/>
    <n v="251107"/>
    <m/>
    <s v=""/>
    <n v="563"/>
    <s v="0095012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08"/>
    <n v="251108"/>
    <m/>
    <s v=""/>
    <n v="563"/>
    <s v="0095012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09"/>
    <n v="251109"/>
    <m/>
    <s v=""/>
    <n v="563"/>
    <s v="0095012"/>
    <x v="14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1110"/>
    <n v="251110"/>
    <m/>
    <s v=""/>
    <n v="563"/>
    <s v="0095012"/>
    <x v="14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1111"/>
    <n v="251111"/>
    <m/>
    <s v=""/>
    <n v="563"/>
    <s v="0095012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112"/>
    <n v="251112"/>
    <m/>
    <s v=""/>
    <n v="981"/>
    <s v="1000145"/>
    <x v="1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13"/>
    <n v="251113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114"/>
    <n v="251114"/>
    <m/>
    <s v=""/>
    <n v="932"/>
    <s v="1394815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15"/>
    <n v="251115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116"/>
    <n v="251116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17"/>
    <n v="251117"/>
    <m/>
    <s v=""/>
    <n v="932"/>
    <s v="1394815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118"/>
    <n v="251118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119"/>
    <n v="251119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20"/>
    <n v="251120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121"/>
    <n v="251121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22"/>
    <n v="251122"/>
    <m/>
    <s v=""/>
    <n v="932"/>
    <s v="1394815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123"/>
    <n v="251123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1124"/>
    <n v="251124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25"/>
    <n v="251125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126"/>
    <n v="251126"/>
    <m/>
    <s v=""/>
    <n v="313"/>
    <s v="1198959"/>
    <x v="16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127"/>
    <n v="251127"/>
    <m/>
    <s v=""/>
    <n v="932"/>
    <s v="1394815"/>
    <x v="28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128"/>
    <n v="251128"/>
    <m/>
    <s v=""/>
    <n v="981"/>
    <s v="1000145"/>
    <x v="1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129"/>
    <n v="251129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30"/>
    <n v="251130"/>
    <m/>
    <s v=""/>
    <n v="932"/>
    <s v="1394815"/>
    <x v="28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131"/>
    <n v="251131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132"/>
    <n v="251132"/>
    <m/>
    <s v=""/>
    <n v="981"/>
    <s v="1000145"/>
    <x v="1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133"/>
    <n v="251133"/>
    <m/>
    <s v=""/>
    <n v="554"/>
    <s v="861331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134"/>
    <n v="251134"/>
    <m/>
    <s v=""/>
    <n v="872"/>
    <s v="1365829"/>
    <x v="2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135"/>
    <n v="251135"/>
    <m/>
    <s v=""/>
    <n v="981"/>
    <s v="1000145"/>
    <x v="1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136"/>
    <n v="251136"/>
    <m/>
    <s v=""/>
    <n v="932"/>
    <s v="1394815"/>
    <x v="28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1137"/>
    <n v="251137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38"/>
    <n v="251138"/>
    <m/>
    <s v=""/>
    <n v="932"/>
    <s v="1394815"/>
    <x v="2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139"/>
    <n v="251139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40"/>
    <n v="251140"/>
    <m/>
    <s v=""/>
    <n v="221"/>
    <s v="1530376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41"/>
    <n v="251141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42"/>
    <n v="251142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43"/>
    <n v="251143"/>
    <m/>
    <s v=""/>
    <n v="772"/>
    <s v="130509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44"/>
    <n v="251144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145"/>
    <n v="251145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146"/>
    <n v="251146"/>
    <m/>
    <s v=""/>
    <n v="221"/>
    <s v="1530376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47"/>
    <n v="251147"/>
    <m/>
    <s v=""/>
    <n v="221"/>
    <s v="1530376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148"/>
    <n v="251148"/>
    <m/>
    <s v=""/>
    <n v="221"/>
    <s v="1530376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49"/>
    <n v="251149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150"/>
    <n v="251150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51"/>
    <n v="251151"/>
    <m/>
    <s v=""/>
    <n v="772"/>
    <s v="130509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52"/>
    <n v="251152"/>
    <m/>
    <s v=""/>
    <n v="772"/>
    <s v="130509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153"/>
    <n v="251153"/>
    <m/>
    <s v=""/>
    <n v="772"/>
    <s v="130509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54"/>
    <n v="251154"/>
    <m/>
    <s v=""/>
    <n v="221"/>
    <s v="1530376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155"/>
    <n v="251155"/>
    <m/>
    <s v=""/>
    <n v="221"/>
    <s v="1530376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56"/>
    <n v="251156"/>
    <m/>
    <s v=""/>
    <n v="221"/>
    <s v="1530376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157"/>
    <n v="251157"/>
    <m/>
    <s v=""/>
    <n v="772"/>
    <s v="130509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58"/>
    <n v="251158"/>
    <m/>
    <s v=""/>
    <n v="772"/>
    <s v="130509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59"/>
    <n v="251159"/>
    <m/>
    <s v=""/>
    <n v="772"/>
    <s v="130509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60"/>
    <n v="251160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161"/>
    <n v="251161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162"/>
    <n v="251162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163"/>
    <n v="251163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164"/>
    <n v="251164"/>
    <m/>
    <s v=""/>
    <n v="332"/>
    <s v="701557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65"/>
    <n v="251165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66"/>
    <n v="251166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67"/>
    <n v="251167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68"/>
    <n v="251168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69"/>
    <n v="251169"/>
    <m/>
    <s v=""/>
    <n v="332"/>
    <s v="7015574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170"/>
    <n v="251170"/>
    <m/>
    <s v=""/>
    <n v="332"/>
    <s v="701557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71"/>
    <n v="251171"/>
    <m/>
    <s v=""/>
    <n v="332"/>
    <s v="7015574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172"/>
    <n v="251172"/>
    <m/>
    <s v=""/>
    <n v="332"/>
    <s v="7015574"/>
    <x v="1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173"/>
    <n v="251173"/>
    <m/>
    <s v=""/>
    <n v="332"/>
    <s v="7015574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174"/>
    <n v="251174"/>
    <m/>
    <s v=""/>
    <n v="555"/>
    <s v="187315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75"/>
    <n v="251175"/>
    <m/>
    <s v=""/>
    <n v="434"/>
    <s v="1001479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76"/>
    <n v="251176"/>
    <m/>
    <s v=""/>
    <n v="555"/>
    <s v="18731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77"/>
    <n v="251177"/>
    <m/>
    <s v=""/>
    <n v="555"/>
    <s v="187315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78"/>
    <n v="251178"/>
    <m/>
    <s v=""/>
    <n v="555"/>
    <s v="187315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79"/>
    <n v="251179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80"/>
    <n v="251180"/>
    <m/>
    <s v=""/>
    <n v="555"/>
    <s v="187315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81"/>
    <n v="251181"/>
    <m/>
    <s v=""/>
    <n v="434"/>
    <s v="1001479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82"/>
    <n v="251182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83"/>
    <n v="251183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84"/>
    <n v="251184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85"/>
    <n v="251185"/>
    <m/>
    <s v=""/>
    <n v="434"/>
    <s v="1001479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86"/>
    <n v="251186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87"/>
    <n v="251187"/>
    <m/>
    <s v=""/>
    <n v="434"/>
    <s v="1001479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88"/>
    <n v="251188"/>
    <m/>
    <s v=""/>
    <n v="434"/>
    <s v="1001479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89"/>
    <n v="251189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90"/>
    <n v="251190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91"/>
    <n v="251191"/>
    <m/>
    <s v=""/>
    <n v="656"/>
    <s v="4691908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192"/>
    <n v="251192"/>
    <m/>
    <s v=""/>
    <n v="656"/>
    <s v="4691908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93"/>
    <n v="251193"/>
    <m/>
    <s v=""/>
    <n v="656"/>
    <s v="4691908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194"/>
    <n v="251194"/>
    <m/>
    <s v=""/>
    <n v="656"/>
    <s v="4691908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195"/>
    <n v="251195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196"/>
    <n v="251196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197"/>
    <n v="251197"/>
    <m/>
    <s v=""/>
    <n v="656"/>
    <s v="4691908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198"/>
    <n v="251198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199"/>
    <n v="251199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00"/>
    <n v="251200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01"/>
    <n v="251201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02"/>
    <n v="251202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03"/>
    <n v="251203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04"/>
    <n v="251204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05"/>
    <n v="251205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06"/>
    <n v="251206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07"/>
    <n v="251207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08"/>
    <n v="251208"/>
    <m/>
    <s v=""/>
    <n v="662"/>
    <s v="2056153"/>
    <x v="1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209"/>
    <n v="251209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210"/>
    <n v="251210"/>
    <m/>
    <s v=""/>
    <n v="553"/>
    <s v="756184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11"/>
    <n v="251211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212"/>
    <n v="251212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13"/>
    <n v="251213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214"/>
    <n v="251214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215"/>
    <n v="251215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16"/>
    <n v="251216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17"/>
    <n v="251217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18"/>
    <n v="251218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219"/>
    <n v="251219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220"/>
    <n v="251220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21"/>
    <n v="251221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22"/>
    <n v="251222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23"/>
    <n v="251223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224"/>
    <n v="251224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25"/>
    <n v="251225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26"/>
    <n v="251226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27"/>
    <n v="251227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28"/>
    <n v="251228"/>
    <m/>
    <s v=""/>
    <n v="999"/>
    <s v="764840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29"/>
    <n v="251229"/>
    <m/>
    <s v=""/>
    <n v="331"/>
    <s v="8359000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30"/>
    <n v="251230"/>
    <m/>
    <s v=""/>
    <n v="999"/>
    <s v="7648401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31"/>
    <n v="251231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232"/>
    <n v="251232"/>
    <m/>
    <s v=""/>
    <n v="999"/>
    <s v="7648401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33"/>
    <n v="251233"/>
    <m/>
    <s v=""/>
    <n v="999"/>
    <s v="7648401"/>
    <x v="2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234"/>
    <n v="251234"/>
    <m/>
    <s v=""/>
    <n v="644"/>
    <s v="1349672"/>
    <x v="12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235"/>
    <n v="251235"/>
    <m/>
    <s v=""/>
    <n v="999"/>
    <s v="7648401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36"/>
    <n v="251236"/>
    <m/>
    <s v=""/>
    <n v="999"/>
    <s v="7648401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37"/>
    <n v="251237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238"/>
    <n v="251238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39"/>
    <n v="251239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40"/>
    <n v="251240"/>
    <m/>
    <s v=""/>
    <n v="477"/>
    <s v="4097700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41"/>
    <n v="251241"/>
    <m/>
    <s v=""/>
    <n v="962"/>
    <s v="2593051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42"/>
    <n v="251242"/>
    <m/>
    <s v=""/>
    <n v="557"/>
    <s v="785698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43"/>
    <n v="251243"/>
    <m/>
    <s v=""/>
    <n v="557"/>
    <s v="785698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44"/>
    <n v="251244"/>
    <m/>
    <s v=""/>
    <n v="962"/>
    <s v="2593051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45"/>
    <n v="251245"/>
    <m/>
    <s v=""/>
    <n v="962"/>
    <s v="2593051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46"/>
    <n v="251246"/>
    <m/>
    <s v=""/>
    <n v="962"/>
    <s v="2593051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247"/>
    <n v="251247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248"/>
    <n v="251248"/>
    <m/>
    <s v=""/>
    <n v="472"/>
    <s v="185378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49"/>
    <n v="251249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250"/>
    <n v="251250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51"/>
    <n v="251251"/>
    <m/>
    <s v=""/>
    <n v="562"/>
    <s v="395647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52"/>
    <n v="251252"/>
    <m/>
    <s v=""/>
    <n v="472"/>
    <s v="1853786"/>
    <x v="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253"/>
    <n v="251253"/>
    <m/>
    <s v=""/>
    <n v="472"/>
    <s v="1853786"/>
    <x v="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254"/>
    <n v="251254"/>
    <m/>
    <s v=""/>
    <n v="962"/>
    <s v="2593051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255"/>
    <n v="251255"/>
    <m/>
    <s v=""/>
    <n v="472"/>
    <s v="1853786"/>
    <x v="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256"/>
    <n v="251256"/>
    <m/>
    <s v=""/>
    <n v="962"/>
    <s v="2593051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57"/>
    <n v="251257"/>
    <m/>
    <s v=""/>
    <n v="472"/>
    <s v="1853786"/>
    <x v="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258"/>
    <n v="251258"/>
    <m/>
    <s v=""/>
    <n v="668"/>
    <s v="1426321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59"/>
    <n v="251259"/>
    <m/>
    <s v=""/>
    <n v="962"/>
    <s v="2593051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60"/>
    <n v="251260"/>
    <m/>
    <s v=""/>
    <n v="668"/>
    <s v="1426321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261"/>
    <n v="251261"/>
    <m/>
    <s v=""/>
    <n v="472"/>
    <s v="1853786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262"/>
    <n v="251262"/>
    <m/>
    <s v=""/>
    <n v="668"/>
    <s v="1426321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263"/>
    <n v="251263"/>
    <m/>
    <s v=""/>
    <n v="668"/>
    <s v="1426321"/>
    <x v="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264"/>
    <n v="251264"/>
    <m/>
    <s v=""/>
    <n v="668"/>
    <s v="1426321"/>
    <x v="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265"/>
    <n v="251265"/>
    <m/>
    <s v=""/>
    <n v="668"/>
    <s v="1426321"/>
    <x v="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266"/>
    <n v="251266"/>
    <m/>
    <s v=""/>
    <n v="668"/>
    <s v="1426321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267"/>
    <n v="251267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68"/>
    <n v="251268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269"/>
    <n v="251269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70"/>
    <n v="251270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271"/>
    <n v="251271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272"/>
    <n v="251272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73"/>
    <n v="251273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74"/>
    <n v="251274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75"/>
    <n v="251275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76"/>
    <n v="251276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77"/>
    <n v="251277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278"/>
    <n v="251278"/>
    <m/>
    <s v=""/>
    <n v="656"/>
    <s v="7926233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79"/>
    <n v="251279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80"/>
    <n v="251280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81"/>
    <n v="251281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282"/>
    <n v="251282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283"/>
    <n v="251283"/>
    <m/>
    <s v=""/>
    <n v="687"/>
    <s v="1062309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84"/>
    <n v="251284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85"/>
    <n v="251285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86"/>
    <n v="251286"/>
    <m/>
    <s v=""/>
    <n v="687"/>
    <s v="1062309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87"/>
    <n v="251287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88"/>
    <n v="251288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289"/>
    <n v="251289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90"/>
    <n v="251290"/>
    <m/>
    <s v=""/>
    <n v="687"/>
    <s v="1062309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291"/>
    <n v="251291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92"/>
    <n v="251292"/>
    <m/>
    <s v=""/>
    <n v="687"/>
    <s v="1062309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293"/>
    <n v="251293"/>
    <m/>
    <s v=""/>
    <n v="687"/>
    <s v="1062309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94"/>
    <n v="251294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295"/>
    <n v="251295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96"/>
    <n v="251296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97"/>
    <n v="251297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298"/>
    <n v="251298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299"/>
    <n v="251299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00"/>
    <n v="251300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301"/>
    <n v="251301"/>
    <m/>
    <s v=""/>
    <n v="558"/>
    <s v="495989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02"/>
    <n v="251302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303"/>
    <n v="251303"/>
    <m/>
    <s v=""/>
    <n v="687"/>
    <s v="1062309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04"/>
    <n v="251304"/>
    <m/>
    <s v=""/>
    <n v="993"/>
    <s v="5143641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05"/>
    <n v="251305"/>
    <m/>
    <s v=""/>
    <n v="933"/>
    <s v="1662204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06"/>
    <n v="251306"/>
    <m/>
    <s v=""/>
    <n v="993"/>
    <s v="5143641"/>
    <x v="2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07"/>
    <n v="251307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08"/>
    <n v="251308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09"/>
    <n v="251309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10"/>
    <n v="251310"/>
    <m/>
    <s v=""/>
    <n v="933"/>
    <s v="1662204"/>
    <x v="2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11"/>
    <n v="251311"/>
    <m/>
    <s v=""/>
    <n v="933"/>
    <s v="1662204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312"/>
    <n v="251312"/>
    <m/>
    <s v=""/>
    <n v="933"/>
    <s v="1662204"/>
    <x v="2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313"/>
    <n v="251313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14"/>
    <n v="251314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15"/>
    <n v="251315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316"/>
    <n v="251316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317"/>
    <n v="251317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18"/>
    <n v="251318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19"/>
    <n v="251319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320"/>
    <n v="251320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21"/>
    <n v="251321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322"/>
    <n v="251322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323"/>
    <n v="251323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324"/>
    <n v="251324"/>
    <m/>
    <s v=""/>
    <n v="818"/>
    <s v="0277910"/>
    <x v="6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325"/>
    <n v="251325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26"/>
    <n v="251326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327"/>
    <n v="251327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28"/>
    <n v="251328"/>
    <m/>
    <s v=""/>
    <n v="553"/>
    <s v="221911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29"/>
    <n v="251329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30"/>
    <n v="251330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31"/>
    <n v="251331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32"/>
    <n v="251332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33"/>
    <n v="251333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34"/>
    <n v="251334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335"/>
    <n v="251335"/>
    <m/>
    <s v=""/>
    <n v="351"/>
    <s v="235939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36"/>
    <n v="251336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337"/>
    <n v="251337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38"/>
    <n v="251338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339"/>
    <n v="251339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40"/>
    <n v="251340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41"/>
    <n v="251341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42"/>
    <n v="251342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343"/>
    <n v="251343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44"/>
    <n v="251344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345"/>
    <n v="251345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346"/>
    <n v="251346"/>
    <m/>
    <s v=""/>
    <n v="331"/>
    <s v="7447587"/>
    <x v="1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347"/>
    <n v="251347"/>
    <m/>
    <s v=""/>
    <n v="871"/>
    <s v="1169454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48"/>
    <n v="251348"/>
    <m/>
    <s v=""/>
    <n v="871"/>
    <s v="1169454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49"/>
    <n v="251349"/>
    <m/>
    <s v=""/>
    <n v="871"/>
    <s v="1169454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50"/>
    <n v="251350"/>
    <m/>
    <s v=""/>
    <n v="871"/>
    <s v="1169454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51"/>
    <n v="251351"/>
    <m/>
    <s v=""/>
    <n v="871"/>
    <s v="1169454"/>
    <x v="2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352"/>
    <n v="251352"/>
    <m/>
    <s v=""/>
    <n v="871"/>
    <s v="1169454"/>
    <x v="2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353"/>
    <n v="251353"/>
    <m/>
    <s v=""/>
    <n v="871"/>
    <s v="1169454"/>
    <x v="2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354"/>
    <n v="251354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355"/>
    <n v="251355"/>
    <m/>
    <s v=""/>
    <n v="993"/>
    <s v="5143641"/>
    <x v="2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56"/>
    <n v="251356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357"/>
    <n v="251357"/>
    <m/>
    <s v=""/>
    <n v="993"/>
    <s v="5143641"/>
    <x v="2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58"/>
    <n v="251358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359"/>
    <n v="251359"/>
    <m/>
    <s v=""/>
    <n v="993"/>
    <s v="5143641"/>
    <x v="2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60"/>
    <n v="251360"/>
    <m/>
    <s v=""/>
    <n v="993"/>
    <s v="5143641"/>
    <x v="2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61"/>
    <n v="251361"/>
    <m/>
    <s v=""/>
    <n v="477"/>
    <s v="1200565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62"/>
    <n v="251362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63"/>
    <n v="251363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64"/>
    <n v="251364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65"/>
    <n v="251365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366"/>
    <n v="251366"/>
    <m/>
    <s v=""/>
    <n v="812"/>
    <s v="4209018"/>
    <x v="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367"/>
    <n v="251367"/>
    <m/>
    <s v=""/>
    <n v="844"/>
    <s v="3583312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68"/>
    <n v="251368"/>
    <m/>
    <s v=""/>
    <n v="844"/>
    <s v="3583312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69"/>
    <n v="251369"/>
    <m/>
    <s v=""/>
    <n v="844"/>
    <s v="3583312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70"/>
    <n v="251370"/>
    <m/>
    <s v=""/>
    <n v="844"/>
    <s v="3583312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71"/>
    <n v="251371"/>
    <m/>
    <s v=""/>
    <n v="844"/>
    <s v="3583312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72"/>
    <n v="251372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73"/>
    <n v="251373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74"/>
    <n v="251374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375"/>
    <n v="251375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76"/>
    <n v="251376"/>
    <m/>
    <s v=""/>
    <n v="846"/>
    <s v="8992721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77"/>
    <n v="251377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78"/>
    <n v="251378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79"/>
    <n v="251379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80"/>
    <n v="251380"/>
    <m/>
    <s v=""/>
    <n v="846"/>
    <s v="8992721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81"/>
    <n v="251381"/>
    <m/>
    <s v=""/>
    <n v="846"/>
    <s v="8992721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82"/>
    <n v="251382"/>
    <m/>
    <s v=""/>
    <n v="846"/>
    <s v="8992721"/>
    <x v="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383"/>
    <n v="251383"/>
    <m/>
    <s v=""/>
    <n v="846"/>
    <s v="8992721"/>
    <x v="3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384"/>
    <n v="251384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385"/>
    <n v="251385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86"/>
    <n v="251386"/>
    <m/>
    <s v=""/>
    <n v="553"/>
    <s v="254850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87"/>
    <n v="251387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88"/>
    <n v="251388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89"/>
    <n v="251389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390"/>
    <n v="251390"/>
    <m/>
    <s v=""/>
    <n v="553"/>
    <s v="254850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91"/>
    <n v="251391"/>
    <m/>
    <s v=""/>
    <n v="553"/>
    <s v="254850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92"/>
    <n v="251392"/>
    <m/>
    <s v=""/>
    <n v="553"/>
    <s v="2548501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393"/>
    <n v="251393"/>
    <m/>
    <s v=""/>
    <n v="449"/>
    <s v=" 173 4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394"/>
    <n v="251394"/>
    <m/>
    <s v=""/>
    <n v="553"/>
    <s v="2548501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395"/>
    <n v="251395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396"/>
    <n v="251396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397"/>
    <n v="251397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398"/>
    <n v="251398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399"/>
    <n v="251399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00"/>
    <n v="251400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401"/>
    <n v="251401"/>
    <m/>
    <s v=""/>
    <n v="449"/>
    <s v=" 173 49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02"/>
    <n v="251402"/>
    <m/>
    <s v=""/>
    <n v="993"/>
    <s v="2204833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03"/>
    <n v="251403"/>
    <m/>
    <s v=""/>
    <n v="449"/>
    <s v=" 173 49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404"/>
    <n v="251404"/>
    <m/>
    <s v=""/>
    <n v="449"/>
    <s v=" 173 49"/>
    <x v="17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405"/>
    <n v="251405"/>
    <m/>
    <s v=""/>
    <n v="993"/>
    <s v="2204833"/>
    <x v="2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06"/>
    <n v="251406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407"/>
    <n v="251407"/>
    <m/>
    <s v=""/>
    <n v="228"/>
    <s v="8568981"/>
    <x v="3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408"/>
    <n v="251408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1409"/>
    <n v="251409"/>
    <m/>
    <s v=""/>
    <n v="449"/>
    <s v=" 173 4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10"/>
    <n v="251410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11"/>
    <n v="251411"/>
    <m/>
    <s v=""/>
    <n v="558"/>
    <s v="572812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12"/>
    <n v="251412"/>
    <m/>
    <s v=""/>
    <n v="558"/>
    <s v="572812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13"/>
    <n v="251413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14"/>
    <n v="251414"/>
    <m/>
    <s v=""/>
    <n v="558"/>
    <s v="572812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15"/>
    <n v="251415"/>
    <m/>
    <s v=""/>
    <n v="558"/>
    <s v="5728127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16"/>
    <n v="251416"/>
    <m/>
    <s v=""/>
    <n v="561"/>
    <s v="696161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17"/>
    <n v="251417"/>
    <m/>
    <s v=""/>
    <n v="558"/>
    <s v="572812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18"/>
    <n v="251418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419"/>
    <n v="251419"/>
    <m/>
    <s v=""/>
    <n v="554"/>
    <s v="0652166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420"/>
    <n v="251420"/>
    <m/>
    <s v=""/>
    <n v="558"/>
    <s v="572812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421"/>
    <n v="251421"/>
    <m/>
    <s v=""/>
    <n v="558"/>
    <s v="572812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422"/>
    <n v="251422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23"/>
    <n v="251423"/>
    <m/>
    <s v=""/>
    <n v="561"/>
    <s v="696161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24"/>
    <n v="251424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425"/>
    <n v="251425"/>
    <m/>
    <s v=""/>
    <n v="561"/>
    <s v="6961613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26"/>
    <n v="251426"/>
    <m/>
    <s v=""/>
    <n v="668"/>
    <s v="2495550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27"/>
    <n v="251427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28"/>
    <n v="251428"/>
    <m/>
    <s v=""/>
    <n v="668"/>
    <s v="2495550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29"/>
    <n v="25142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30"/>
    <n v="251430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31"/>
    <n v="251431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432"/>
    <n v="251432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433"/>
    <n v="251433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34"/>
    <n v="251434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435"/>
    <n v="251435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36"/>
    <n v="251436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437"/>
    <n v="251437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438"/>
    <n v="251438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39"/>
    <n v="251439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40"/>
    <n v="251440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441"/>
    <n v="251441"/>
    <m/>
    <s v=""/>
    <n v="846"/>
    <s v="1095007"/>
    <x v="3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1442"/>
    <n v="251442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43"/>
    <n v="251443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44"/>
    <n v="251444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45"/>
    <n v="251445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46"/>
    <n v="251446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47"/>
    <n v="251447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48"/>
    <n v="251448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49"/>
    <n v="251449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450"/>
    <n v="251450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451"/>
    <n v="251451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452"/>
    <n v="251452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453"/>
    <n v="251453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1454"/>
    <n v="251454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1455"/>
    <n v="251455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56"/>
    <n v="251456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57"/>
    <n v="251457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58"/>
    <n v="251458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459"/>
    <n v="251459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60"/>
    <n v="251460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461"/>
    <n v="251461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1462"/>
    <n v="251462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63"/>
    <n v="251463"/>
    <m/>
    <s v=""/>
    <n v="444"/>
    <s v="2002953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64"/>
    <n v="251464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465"/>
    <n v="251465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66"/>
    <n v="251466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467"/>
    <n v="251467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68"/>
    <n v="251468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69"/>
    <n v="251469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470"/>
    <n v="251470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71"/>
    <n v="251471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72"/>
    <n v="251472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73"/>
    <n v="251473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74"/>
    <n v="251474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75"/>
    <n v="251475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76"/>
    <n v="251476"/>
    <m/>
    <s v=""/>
    <n v="555"/>
    <s v="991801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77"/>
    <n v="251477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78"/>
    <n v="251478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79"/>
    <n v="251479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480"/>
    <n v="251480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81"/>
    <n v="251481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82"/>
    <n v="251482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483"/>
    <n v="251483"/>
    <m/>
    <s v=""/>
    <n v="555"/>
    <s v="991801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84"/>
    <n v="251484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485"/>
    <n v="251485"/>
    <m/>
    <s v=""/>
    <n v="656"/>
    <s v="2283240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86"/>
    <n v="251486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87"/>
    <n v="251487"/>
    <m/>
    <s v=""/>
    <n v="555"/>
    <s v="991801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88"/>
    <n v="251488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89"/>
    <n v="251489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490"/>
    <n v="251490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491"/>
    <n v="251491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492"/>
    <n v="251492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493"/>
    <n v="251493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494"/>
    <n v="251494"/>
    <m/>
    <s v=""/>
    <n v="555"/>
    <s v="9918014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495"/>
    <n v="251495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496"/>
    <n v="251496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497"/>
    <n v="251497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498"/>
    <n v="251498"/>
    <m/>
    <s v=""/>
    <n v="722"/>
    <s v="700221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499"/>
    <n v="251499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500"/>
    <n v="251500"/>
    <m/>
    <s v=""/>
    <n v="555"/>
    <s v="9918014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501"/>
    <n v="251501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502"/>
    <n v="251502"/>
    <m/>
    <s v=""/>
    <n v="656"/>
    <s v="2283240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03"/>
    <n v="251503"/>
    <m/>
    <s v=""/>
    <n v="722"/>
    <s v="700221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04"/>
    <n v="251504"/>
    <m/>
    <s v=""/>
    <n v="656"/>
    <s v="2283240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505"/>
    <n v="251505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06"/>
    <n v="251506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507"/>
    <n v="251507"/>
    <m/>
    <s v=""/>
    <n v="722"/>
    <s v="700221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508"/>
    <n v="251508"/>
    <m/>
    <s v=""/>
    <n v="656"/>
    <s v="2283240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509"/>
    <n v="251509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10"/>
    <n v="251510"/>
    <m/>
    <s v=""/>
    <n v="722"/>
    <s v="700221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511"/>
    <n v="251511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512"/>
    <n v="251512"/>
    <m/>
    <s v=""/>
    <n v="656"/>
    <s v="2283240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513"/>
    <n v="251513"/>
    <m/>
    <s v=""/>
    <n v="656"/>
    <s v="228324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514"/>
    <n v="251514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515"/>
    <n v="251515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516"/>
    <n v="251516"/>
    <m/>
    <s v=""/>
    <n v="722"/>
    <s v="7002215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517"/>
    <n v="251517"/>
    <m/>
    <s v=""/>
    <n v="656"/>
    <s v="2283240"/>
    <x v="19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518"/>
    <n v="251518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519"/>
    <n v="251519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520"/>
    <n v="251520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521"/>
    <n v="251521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522"/>
    <n v="251522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523"/>
    <n v="251523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524"/>
    <n v="251524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525"/>
    <n v="251525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1526"/>
    <n v="251526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527"/>
    <n v="251527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28"/>
    <n v="251528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529"/>
    <n v="251529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530"/>
    <n v="251530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31"/>
    <n v="251531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1532"/>
    <n v="251532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1533"/>
    <n v="251533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1534"/>
    <n v="251534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535"/>
    <n v="251535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536"/>
    <n v="251536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537"/>
    <n v="251537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38"/>
    <n v="251538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39"/>
    <n v="251539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40"/>
    <n v="251540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41"/>
    <n v="251541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542"/>
    <n v="251542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43"/>
    <n v="251543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44"/>
    <n v="251544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45"/>
    <n v="251545"/>
    <m/>
    <s v=""/>
    <n v="561"/>
    <s v="6041874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546"/>
    <n v="251546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547"/>
    <n v="251547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548"/>
    <n v="251548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549"/>
    <n v="251549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550"/>
    <n v="251550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551"/>
    <n v="251551"/>
    <m/>
    <s v=""/>
    <n v="846"/>
    <s v="8992721"/>
    <x v="3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552"/>
    <n v="251552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553"/>
    <n v="251553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554"/>
    <n v="251554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555"/>
    <n v="251555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56"/>
    <n v="251556"/>
    <m/>
    <s v=""/>
    <n v="846"/>
    <s v="8992721"/>
    <x v="3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1557"/>
    <n v="251557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558"/>
    <n v="251558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559"/>
    <n v="251559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60"/>
    <n v="251560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61"/>
    <n v="251561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62"/>
    <n v="251562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563"/>
    <n v="251563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564"/>
    <n v="251564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565"/>
    <n v="251565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566"/>
    <n v="251566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567"/>
    <n v="251567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68"/>
    <n v="251568"/>
    <m/>
    <s v=""/>
    <n v="964"/>
    <s v="6242596"/>
    <x v="2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569"/>
    <n v="251569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570"/>
    <n v="251570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571"/>
    <n v="251571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572"/>
    <n v="251572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73"/>
    <n v="251573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574"/>
    <n v="251574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575"/>
    <n v="251575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1576"/>
    <n v="251576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577"/>
    <n v="251577"/>
    <m/>
    <s v=""/>
    <n v="664"/>
    <s v="8177995"/>
    <x v="22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578"/>
    <n v="251578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79"/>
    <n v="251579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580"/>
    <n v="251580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581"/>
    <n v="251581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582"/>
    <n v="251582"/>
    <m/>
    <s v=""/>
    <n v="993"/>
    <s v="1168978"/>
    <x v="2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583"/>
    <n v="251583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584"/>
    <n v="251584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85"/>
    <n v="251585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86"/>
    <n v="251586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587"/>
    <n v="251587"/>
    <m/>
    <s v=""/>
    <n v="553"/>
    <s v="668633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88"/>
    <n v="251588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589"/>
    <n v="251589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590"/>
    <n v="251590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91"/>
    <n v="251591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592"/>
    <n v="251592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593"/>
    <n v="251593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594"/>
    <n v="251594"/>
    <m/>
    <s v=""/>
    <n v="818"/>
    <s v="8682219"/>
    <x v="6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595"/>
    <n v="251595"/>
    <m/>
    <s v=""/>
    <n v="447"/>
    <s v="1183457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96"/>
    <n v="251596"/>
    <m/>
    <s v=""/>
    <n v="447"/>
    <s v="1183457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97"/>
    <n v="251597"/>
    <m/>
    <s v=""/>
    <n v="558"/>
    <s v="3272809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598"/>
    <n v="251598"/>
    <m/>
    <s v=""/>
    <n v="447"/>
    <s v="1183457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599"/>
    <n v="251599"/>
    <m/>
    <s v=""/>
    <n v="558"/>
    <s v="3272809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00"/>
    <n v="251600"/>
    <m/>
    <s v=""/>
    <n v="447"/>
    <s v="1183457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601"/>
    <n v="251601"/>
    <m/>
    <s v=""/>
    <n v="558"/>
    <s v="3272809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602"/>
    <n v="251602"/>
    <m/>
    <s v=""/>
    <n v="558"/>
    <s v="3272809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03"/>
    <n v="251603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604"/>
    <n v="251604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05"/>
    <n v="251605"/>
    <m/>
    <s v=""/>
    <n v="558"/>
    <s v="3272809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06"/>
    <n v="251606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607"/>
    <n v="251607"/>
    <m/>
    <s v=""/>
    <n v="558"/>
    <s v="3272809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608"/>
    <n v="251608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609"/>
    <n v="251609"/>
    <m/>
    <s v=""/>
    <n v="783"/>
    <s v="1352646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10"/>
    <n v="251610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611"/>
    <n v="251611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12"/>
    <n v="251612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613"/>
    <n v="251613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14"/>
    <n v="251614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15"/>
    <n v="251615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616"/>
    <n v="251616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617"/>
    <n v="251617"/>
    <m/>
    <s v=""/>
    <n v="551"/>
    <s v="7711410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618"/>
    <n v="251618"/>
    <m/>
    <s v=""/>
    <n v="783"/>
    <s v="1352646"/>
    <x v="3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619"/>
    <n v="251619"/>
    <m/>
    <s v=""/>
    <n v="783"/>
    <s v="1352646"/>
    <x v="3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1620"/>
    <n v="251620"/>
    <m/>
    <s v=""/>
    <n v="899"/>
    <s v="5429784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21"/>
    <n v="251621"/>
    <m/>
    <s v=""/>
    <n v="899"/>
    <s v="5429784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22"/>
    <n v="251622"/>
    <m/>
    <s v=""/>
    <n v="899"/>
    <s v="5429784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23"/>
    <n v="251623"/>
    <m/>
    <s v=""/>
    <n v="899"/>
    <s v="5429784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24"/>
    <n v="251624"/>
    <m/>
    <s v=""/>
    <n v="783"/>
    <s v="1352646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625"/>
    <n v="251625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26"/>
    <n v="251626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27"/>
    <n v="251627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28"/>
    <n v="251628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29"/>
    <n v="25162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30"/>
    <n v="251630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631"/>
    <n v="251631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32"/>
    <n v="251632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633"/>
    <n v="251633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1634"/>
    <n v="251634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1635"/>
    <n v="251635"/>
    <m/>
    <s v=""/>
    <n v="899"/>
    <s v="5429784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636"/>
    <n v="251636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637"/>
    <n v="251637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38"/>
    <n v="251638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639"/>
    <n v="251639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40"/>
    <n v="251640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641"/>
    <n v="251641"/>
    <m/>
    <s v=""/>
    <n v="331"/>
    <s v="5380285"/>
    <x v="17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642"/>
    <n v="251642"/>
    <m/>
    <s v=""/>
    <n v="556"/>
    <s v="802554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43"/>
    <n v="251643"/>
    <m/>
    <s v=""/>
    <n v="553"/>
    <s v="773556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44"/>
    <n v="251644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45"/>
    <n v="251645"/>
    <m/>
    <s v=""/>
    <n v="556"/>
    <s v="802554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46"/>
    <n v="251646"/>
    <m/>
    <s v=""/>
    <n v="551"/>
    <s v="0932847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647"/>
    <n v="251647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648"/>
    <n v="251648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649"/>
    <n v="251649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50"/>
    <n v="251650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651"/>
    <n v="251651"/>
    <m/>
    <s v=""/>
    <n v="553"/>
    <s v="773556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52"/>
    <n v="251652"/>
    <m/>
    <s v=""/>
    <n v="553"/>
    <s v="773556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53"/>
    <n v="251653"/>
    <m/>
    <s v=""/>
    <n v="553"/>
    <s v="773556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54"/>
    <n v="251654"/>
    <m/>
    <s v=""/>
    <n v="553"/>
    <s v="773556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655"/>
    <n v="251655"/>
    <m/>
    <s v=""/>
    <n v="558"/>
    <s v="7727071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656"/>
    <n v="251656"/>
    <m/>
    <s v=""/>
    <n v="561"/>
    <s v="328881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57"/>
    <n v="251657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658"/>
    <n v="251658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659"/>
    <n v="25165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660"/>
    <n v="251660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661"/>
    <n v="251661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62"/>
    <n v="251662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63"/>
    <n v="251663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64"/>
    <n v="251664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1665"/>
    <n v="251665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1666"/>
    <n v="251666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667"/>
    <n v="251667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668"/>
    <n v="251668"/>
    <m/>
    <s v=""/>
    <n v="332"/>
    <s v="6350836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69"/>
    <n v="251669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70"/>
    <n v="251670"/>
    <m/>
    <s v=""/>
    <n v="332"/>
    <s v="635083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71"/>
    <n v="251671"/>
    <m/>
    <s v=""/>
    <n v="332"/>
    <s v="6350836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72"/>
    <n v="251672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673"/>
    <n v="251673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74"/>
    <n v="251674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675"/>
    <n v="251675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76"/>
    <n v="251676"/>
    <m/>
    <s v=""/>
    <n v="991"/>
    <s v="1109682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77"/>
    <n v="251677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78"/>
    <n v="251678"/>
    <m/>
    <s v=""/>
    <n v="991"/>
    <s v="1109682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679"/>
    <n v="251679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680"/>
    <n v="251680"/>
    <m/>
    <s v=""/>
    <n v="991"/>
    <s v="1109682"/>
    <x v="8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681"/>
    <n v="251681"/>
    <m/>
    <s v=""/>
    <n v="991"/>
    <s v="1109682"/>
    <x v="8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1682"/>
    <n v="251682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83"/>
    <n v="251683"/>
    <m/>
    <s v=""/>
    <n v="556"/>
    <s v="322546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84"/>
    <n v="251684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85"/>
    <n v="251685"/>
    <m/>
    <s v=""/>
    <n v="556"/>
    <s v="322546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86"/>
    <n v="251686"/>
    <m/>
    <s v=""/>
    <n v="556"/>
    <s v="3225461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687"/>
    <n v="251687"/>
    <m/>
    <s v=""/>
    <n v="556"/>
    <s v="168804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688"/>
    <n v="251688"/>
    <m/>
    <s v=""/>
    <n v="556"/>
    <s v="322546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89"/>
    <n v="251689"/>
    <m/>
    <s v=""/>
    <n v="556"/>
    <s v="3225461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690"/>
    <n v="251690"/>
    <m/>
    <s v=""/>
    <n v="556"/>
    <s v="3225461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691"/>
    <n v="251691"/>
    <m/>
    <s v=""/>
    <n v="556"/>
    <s v="168804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92"/>
    <n v="251692"/>
    <m/>
    <s v=""/>
    <n v="991"/>
    <s v="1109682"/>
    <x v="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693"/>
    <n v="251693"/>
    <m/>
    <s v=""/>
    <n v="556"/>
    <s v="168804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694"/>
    <n v="251694"/>
    <m/>
    <s v=""/>
    <n v="991"/>
    <s v="1109682"/>
    <x v="8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695"/>
    <n v="251695"/>
    <m/>
    <s v=""/>
    <n v="444"/>
    <s v="2002953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96"/>
    <n v="251696"/>
    <m/>
    <s v=""/>
    <n v="444"/>
    <s v="2002953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697"/>
    <n v="251697"/>
    <m/>
    <s v=""/>
    <n v="444"/>
    <s v="2002953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698"/>
    <n v="251698"/>
    <m/>
    <s v=""/>
    <n v="444"/>
    <s v="2002953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699"/>
    <n v="251699"/>
    <m/>
    <s v=""/>
    <n v="282"/>
    <s v="109967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00"/>
    <n v="251700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01"/>
    <n v="251701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02"/>
    <n v="251702"/>
    <m/>
    <s v=""/>
    <n v="282"/>
    <s v="1099677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03"/>
    <n v="251703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04"/>
    <n v="251704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05"/>
    <n v="251705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706"/>
    <n v="251706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707"/>
    <n v="251707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1708"/>
    <n v="251708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709"/>
    <n v="251709"/>
    <m/>
    <s v=""/>
    <n v="282"/>
    <s v="1099677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10"/>
    <n v="251710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711"/>
    <n v="251711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12"/>
    <n v="251712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1713"/>
    <n v="251713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14"/>
    <n v="251714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15"/>
    <n v="251715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1716"/>
    <n v="251716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17"/>
    <n v="251717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18"/>
    <n v="251718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1719"/>
    <n v="251719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720"/>
    <n v="251720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1721"/>
    <n v="251721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1722"/>
    <n v="251722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723"/>
    <n v="251723"/>
    <m/>
    <s v=""/>
    <n v="555"/>
    <s v="2885292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724"/>
    <n v="251724"/>
    <m/>
    <s v=""/>
    <n v="311"/>
    <s v="1457647"/>
    <x v="2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725"/>
    <n v="251725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26"/>
    <n v="251726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27"/>
    <n v="251727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728"/>
    <n v="251728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29"/>
    <n v="251729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30"/>
    <n v="251730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31"/>
    <n v="251731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32"/>
    <n v="251732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733"/>
    <n v="251733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734"/>
    <n v="251734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735"/>
    <n v="251735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736"/>
    <n v="251736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37"/>
    <n v="251737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38"/>
    <n v="251738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39"/>
    <n v="251739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40"/>
    <n v="251740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741"/>
    <n v="251741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742"/>
    <n v="251742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743"/>
    <n v="251743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744"/>
    <n v="251744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1745"/>
    <n v="251745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746"/>
    <n v="251746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47"/>
    <n v="251747"/>
    <m/>
    <s v=""/>
    <n v="556"/>
    <s v="6692854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48"/>
    <n v="251748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49"/>
    <n v="251749"/>
    <m/>
    <s v=""/>
    <n v="472"/>
    <s v="1208412"/>
    <x v="5"/>
    <s v=""/>
    <d v="2021-11-16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1750"/>
    <n v="251750"/>
    <m/>
    <s v=""/>
    <n v="282"/>
    <s v="1099677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51"/>
    <n v="251751"/>
    <m/>
    <s v=""/>
    <n v="553"/>
    <s v="7735566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752"/>
    <n v="251752"/>
    <m/>
    <s v=""/>
    <n v="553"/>
    <s v="7735566"/>
    <x v="1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753"/>
    <n v="251753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54"/>
    <n v="251754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55"/>
    <n v="251755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56"/>
    <n v="251756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757"/>
    <n v="251757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58"/>
    <n v="251758"/>
    <m/>
    <s v=""/>
    <n v="282"/>
    <s v="1099677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59"/>
    <n v="251759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60"/>
    <n v="251760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61"/>
    <n v="251761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762"/>
    <n v="251762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763"/>
    <n v="251763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64"/>
    <n v="251764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765"/>
    <n v="251765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766"/>
    <n v="251766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67"/>
    <n v="251767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768"/>
    <n v="251768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69"/>
    <n v="251769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770"/>
    <n v="251770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771"/>
    <n v="251771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72"/>
    <n v="251772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73"/>
    <n v="251773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74"/>
    <n v="251774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775"/>
    <n v="251775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76"/>
    <n v="251776"/>
    <m/>
    <s v=""/>
    <n v="936"/>
    <s v="1060876"/>
    <x v="2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777"/>
    <n v="251777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78"/>
    <n v="251778"/>
    <m/>
    <s v=""/>
    <n v="555"/>
    <s v="434310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79"/>
    <n v="251779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80"/>
    <n v="251780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81"/>
    <n v="251781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82"/>
    <n v="251782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83"/>
    <n v="251783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784"/>
    <n v="251784"/>
    <m/>
    <s v=""/>
    <n v="553"/>
    <s v="1189509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785"/>
    <n v="251785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86"/>
    <n v="251786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87"/>
    <n v="251787"/>
    <m/>
    <s v=""/>
    <n v="282"/>
    <s v="1099677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788"/>
    <n v="251788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89"/>
    <n v="251789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90"/>
    <n v="251790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91"/>
    <n v="251791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92"/>
    <n v="251792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793"/>
    <n v="251793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1794"/>
    <n v="251794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795"/>
    <n v="251795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796"/>
    <n v="251796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797"/>
    <n v="251797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798"/>
    <n v="251798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799"/>
    <n v="251799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00"/>
    <n v="251800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01"/>
    <n v="251801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02"/>
    <n v="251802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1803"/>
    <n v="251803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04"/>
    <n v="251804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05"/>
    <n v="251805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806"/>
    <n v="251806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07"/>
    <n v="251807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808"/>
    <n v="251808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809"/>
    <n v="251809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810"/>
    <n v="251810"/>
    <m/>
    <s v=""/>
    <n v="998"/>
    <s v="1208338"/>
    <x v="3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11"/>
    <n v="251811"/>
    <m/>
    <s v=""/>
    <n v="998"/>
    <s v="1208338"/>
    <x v="31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812"/>
    <n v="251812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13"/>
    <n v="251813"/>
    <m/>
    <s v=""/>
    <n v="998"/>
    <s v="1208338"/>
    <x v="31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814"/>
    <n v="251814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15"/>
    <n v="251815"/>
    <m/>
    <s v=""/>
    <n v="998"/>
    <s v="1208338"/>
    <x v="31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816"/>
    <n v="251816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817"/>
    <n v="251817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18"/>
    <n v="251818"/>
    <m/>
    <s v=""/>
    <n v="998"/>
    <s v="1208338"/>
    <x v="31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819"/>
    <n v="251819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20"/>
    <n v="251820"/>
    <m/>
    <s v=""/>
    <n v="998"/>
    <s v="1208338"/>
    <x v="31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21"/>
    <n v="251821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22"/>
    <n v="251822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823"/>
    <n v="251823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824"/>
    <n v="251824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825"/>
    <n v="251825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826"/>
    <n v="251826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827"/>
    <n v="251827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828"/>
    <n v="251828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829"/>
    <n v="251829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830"/>
    <n v="251830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831"/>
    <n v="251831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32"/>
    <n v="251832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833"/>
    <n v="251833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834"/>
    <n v="251834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35"/>
    <n v="251835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36"/>
    <n v="251836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37"/>
    <n v="251837"/>
    <m/>
    <s v=""/>
    <n v="563"/>
    <s v="134904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838"/>
    <n v="251838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839"/>
    <n v="251839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40"/>
    <n v="251840"/>
    <m/>
    <s v=""/>
    <n v="331"/>
    <s v="3007551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41"/>
    <n v="251841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42"/>
    <n v="251842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43"/>
    <n v="251843"/>
    <m/>
    <s v=""/>
    <n v="331"/>
    <s v="5696576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44"/>
    <n v="251844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45"/>
    <n v="251845"/>
    <m/>
    <s v=""/>
    <n v="331"/>
    <s v="5696576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846"/>
    <n v="251846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847"/>
    <n v="251847"/>
    <m/>
    <s v=""/>
    <n v="331"/>
    <s v="569657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48"/>
    <n v="251848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49"/>
    <n v="251849"/>
    <m/>
    <s v=""/>
    <n v="331"/>
    <s v="5696576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50"/>
    <n v="251850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851"/>
    <n v="251851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52"/>
    <n v="251852"/>
    <m/>
    <s v=""/>
    <n v="331"/>
    <s v="5696576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853"/>
    <n v="251853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854"/>
    <n v="251854"/>
    <m/>
    <s v=""/>
    <n v="331"/>
    <s v="5696576"/>
    <x v="1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855"/>
    <n v="251855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56"/>
    <n v="251856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57"/>
    <n v="251857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58"/>
    <n v="251858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59"/>
    <n v="251859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60"/>
    <n v="251860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861"/>
    <n v="251861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862"/>
    <n v="251862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1863"/>
    <n v="251863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1864"/>
    <n v="251864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65"/>
    <n v="251865"/>
    <m/>
    <s v=""/>
    <n v="556"/>
    <s v="4818393"/>
    <x v="14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1866"/>
    <n v="251866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67"/>
    <n v="251867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68"/>
    <n v="251868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869"/>
    <n v="251869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870"/>
    <n v="251870"/>
    <m/>
    <s v=""/>
    <n v="477"/>
    <s v="9146362"/>
    <x v="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871"/>
    <n v="251871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872"/>
    <n v="251872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873"/>
    <n v="251873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74"/>
    <n v="251874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75"/>
    <n v="251875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876"/>
    <n v="251876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77"/>
    <n v="251877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78"/>
    <n v="251878"/>
    <m/>
    <s v=""/>
    <n v="554"/>
    <s v="7142391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79"/>
    <n v="251879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80"/>
    <n v="251880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881"/>
    <n v="251881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82"/>
    <n v="251882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83"/>
    <n v="251883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884"/>
    <n v="251884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85"/>
    <n v="251885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886"/>
    <n v="251886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887"/>
    <n v="251887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888"/>
    <n v="251888"/>
    <m/>
    <s v=""/>
    <n v="557"/>
    <s v="5521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889"/>
    <n v="251889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890"/>
    <n v="251890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91"/>
    <n v="251891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92"/>
    <n v="251892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893"/>
    <n v="251893"/>
    <m/>
    <s v=""/>
    <n v="999"/>
    <s v="532539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94"/>
    <n v="251894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895"/>
    <n v="251895"/>
    <m/>
    <s v=""/>
    <n v="999"/>
    <s v="5325394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896"/>
    <n v="251896"/>
    <m/>
    <s v=""/>
    <n v="999"/>
    <s v="5325394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897"/>
    <n v="251897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898"/>
    <n v="251898"/>
    <m/>
    <s v=""/>
    <n v="229"/>
    <s v="3200814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899"/>
    <n v="251899"/>
    <m/>
    <s v=""/>
    <n v="999"/>
    <s v="5325394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00"/>
    <n v="251900"/>
    <m/>
    <s v=""/>
    <n v="999"/>
    <s v="5325394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901"/>
    <n v="251901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1902"/>
    <n v="251902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1903"/>
    <n v="251903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51904"/>
    <n v="251904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05"/>
    <n v="251905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906"/>
    <n v="251906"/>
    <m/>
    <s v=""/>
    <n v="561"/>
    <s v="911444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07"/>
    <n v="251907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08"/>
    <n v="251908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909"/>
    <n v="251909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10"/>
    <n v="251910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911"/>
    <n v="251911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912"/>
    <n v="251912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913"/>
    <n v="251913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14"/>
    <n v="251914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15"/>
    <n v="251915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16"/>
    <n v="251916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917"/>
    <n v="251917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918"/>
    <n v="251918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919"/>
    <n v="251919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920"/>
    <n v="251920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921"/>
    <n v="251921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22"/>
    <n v="251922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1923"/>
    <n v="251923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924"/>
    <n v="251924"/>
    <m/>
    <s v=""/>
    <n v="444"/>
    <s v="8670991"/>
    <x v="11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925"/>
    <n v="251925"/>
    <m/>
    <s v=""/>
    <n v="452"/>
    <s v="1295233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26"/>
    <n v="251926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1927"/>
    <n v="251927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28"/>
    <n v="251928"/>
    <m/>
    <s v=""/>
    <n v="646"/>
    <s v="2554079"/>
    <x v="22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929"/>
    <n v="251929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1930"/>
    <n v="251930"/>
    <m/>
    <s v=""/>
    <n v="776"/>
    <s v="1305699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31"/>
    <n v="251931"/>
    <m/>
    <s v=""/>
    <n v="615"/>
    <s v="1614303"/>
    <x v="2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32"/>
    <n v="251932"/>
    <m/>
    <s v=""/>
    <n v="341"/>
    <s v="110804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33"/>
    <n v="251933"/>
    <m/>
    <s v=""/>
    <n v="341"/>
    <s v="1108049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34"/>
    <n v="251934"/>
    <m/>
    <s v=""/>
    <n v="615"/>
    <s v="1614303"/>
    <x v="2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935"/>
    <n v="251935"/>
    <m/>
    <s v=""/>
    <n v="341"/>
    <s v="1108049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36"/>
    <n v="251936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37"/>
    <n v="251937"/>
    <m/>
    <s v=""/>
    <n v="341"/>
    <s v="1108049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38"/>
    <n v="251938"/>
    <m/>
    <s v=""/>
    <n v="341"/>
    <s v="1108049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39"/>
    <n v="251939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940"/>
    <n v="251940"/>
    <m/>
    <s v=""/>
    <n v="341"/>
    <s v="1108049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941"/>
    <n v="251941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1942"/>
    <n v="251942"/>
    <m/>
    <s v=""/>
    <n v="553"/>
    <s v="409736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43"/>
    <n v="251943"/>
    <m/>
    <s v=""/>
    <n v="553"/>
    <s v="409736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44"/>
    <n v="251944"/>
    <m/>
    <s v=""/>
    <n v="553"/>
    <s v="409736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45"/>
    <n v="251945"/>
    <m/>
    <s v=""/>
    <n v="553"/>
    <s v="40973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46"/>
    <n v="251946"/>
    <m/>
    <s v=""/>
    <n v="553"/>
    <s v="40973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947"/>
    <n v="251947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48"/>
    <n v="251948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49"/>
    <n v="251949"/>
    <m/>
    <s v=""/>
    <n v="615"/>
    <s v="1614303"/>
    <x v="2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950"/>
    <n v="251950"/>
    <m/>
    <s v=""/>
    <n v="615"/>
    <s v="1614303"/>
    <x v="2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51"/>
    <n v="251951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952"/>
    <n v="251952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953"/>
    <n v="251953"/>
    <m/>
    <s v=""/>
    <n v="615"/>
    <s v="1614303"/>
    <x v="29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1954"/>
    <n v="251954"/>
    <m/>
    <s v=""/>
    <n v="615"/>
    <s v="1614303"/>
    <x v="29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1955"/>
    <n v="251955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956"/>
    <n v="251956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957"/>
    <n v="251957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958"/>
    <n v="251958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1959"/>
    <n v="251959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60"/>
    <n v="251960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61"/>
    <n v="251961"/>
    <m/>
    <s v=""/>
    <n v="615"/>
    <s v="1614303"/>
    <x v="29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1962"/>
    <n v="251962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963"/>
    <n v="251963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64"/>
    <n v="251964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1965"/>
    <n v="251965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66"/>
    <n v="251966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1967"/>
    <n v="251967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68"/>
    <n v="251968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69"/>
    <n v="251969"/>
    <m/>
    <s v=""/>
    <n v="735"/>
    <s v="1477668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70"/>
    <n v="251970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1971"/>
    <n v="251971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72"/>
    <n v="251972"/>
    <m/>
    <s v=""/>
    <n v="735"/>
    <s v="1477668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73"/>
    <n v="251973"/>
    <m/>
    <s v=""/>
    <n v="735"/>
    <s v="1477668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74"/>
    <n v="251974"/>
    <m/>
    <s v=""/>
    <n v="735"/>
    <s v="147766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75"/>
    <n v="251975"/>
    <m/>
    <s v=""/>
    <n v="735"/>
    <s v="1477668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976"/>
    <n v="251976"/>
    <m/>
    <s v=""/>
    <n v="558"/>
    <s v="332753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77"/>
    <n v="251977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978"/>
    <n v="251978"/>
    <m/>
    <s v=""/>
    <n v="558"/>
    <s v="3327535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79"/>
    <n v="251979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1980"/>
    <n v="251980"/>
    <m/>
    <s v=""/>
    <n v="558"/>
    <s v="332753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81"/>
    <n v="251981"/>
    <m/>
    <s v=""/>
    <n v="558"/>
    <s v="332753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82"/>
    <n v="251982"/>
    <m/>
    <s v=""/>
    <n v="558"/>
    <s v="332753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1983"/>
    <n v="251983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1984"/>
    <n v="251984"/>
    <m/>
    <s v=""/>
    <n v="221"/>
    <s v="4401419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1985"/>
    <n v="251985"/>
    <m/>
    <s v=""/>
    <n v="557"/>
    <s v="546260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86"/>
    <n v="251986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1987"/>
    <n v="251987"/>
    <m/>
    <s v=""/>
    <n v="999"/>
    <s v="3783528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88"/>
    <n v="251988"/>
    <m/>
    <s v=""/>
    <n v="999"/>
    <s v="3783528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1989"/>
    <n v="251989"/>
    <m/>
    <s v=""/>
    <n v="249"/>
    <s v="161155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1990"/>
    <n v="251990"/>
    <m/>
    <s v=""/>
    <n v="557"/>
    <s v="546260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91"/>
    <n v="251991"/>
    <m/>
    <s v=""/>
    <n v="999"/>
    <s v="3783528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1992"/>
    <n v="251992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1993"/>
    <n v="251993"/>
    <m/>
    <s v=""/>
    <n v="222"/>
    <s v="8494885"/>
    <x v="18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1994"/>
    <n v="251994"/>
    <m/>
    <s v=""/>
    <n v="999"/>
    <s v="3783528"/>
    <x v="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1995"/>
    <n v="251995"/>
    <m/>
    <s v=""/>
    <n v="249"/>
    <s v="1611551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1996"/>
    <n v="251996"/>
    <m/>
    <s v=""/>
    <n v="557"/>
    <s v="546260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97"/>
    <n v="251997"/>
    <m/>
    <s v=""/>
    <n v="249"/>
    <s v="1611551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98"/>
    <n v="251998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1999"/>
    <n v="251999"/>
    <m/>
    <s v=""/>
    <n v="249"/>
    <s v="1611551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00"/>
    <n v="252000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2001"/>
    <n v="252001"/>
    <m/>
    <s v=""/>
    <n v="249"/>
    <s v="1611551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02"/>
    <n v="252002"/>
    <m/>
    <s v=""/>
    <n v="999"/>
    <s v="3783528"/>
    <x v="8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2003"/>
    <n v="252003"/>
    <m/>
    <s v=""/>
    <n v="999"/>
    <s v="3783528"/>
    <x v="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004"/>
    <n v="252004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005"/>
    <n v="252005"/>
    <m/>
    <s v=""/>
    <n v="557"/>
    <s v="546260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06"/>
    <n v="252006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07"/>
    <n v="252007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2008"/>
    <n v="252008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09"/>
    <n v="252009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10"/>
    <n v="252010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11"/>
    <n v="252011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12"/>
    <n v="252012"/>
    <m/>
    <s v=""/>
    <n v="557"/>
    <s v="5462600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13"/>
    <n v="252013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014"/>
    <n v="252014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15"/>
    <n v="252015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16"/>
    <n v="252016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17"/>
    <n v="252017"/>
    <m/>
    <s v=""/>
    <n v="557"/>
    <s v="665548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18"/>
    <n v="252018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19"/>
    <n v="252019"/>
    <m/>
    <s v=""/>
    <n v="551"/>
    <s v="1741285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20"/>
    <n v="252020"/>
    <m/>
    <s v=""/>
    <n v="271"/>
    <s v="3260457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021"/>
    <n v="252021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22"/>
    <n v="252022"/>
    <m/>
    <s v=""/>
    <n v="999"/>
    <s v="3783528"/>
    <x v="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023"/>
    <n v="252023"/>
    <m/>
    <s v=""/>
    <n v="551"/>
    <s v="890532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24"/>
    <n v="252024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025"/>
    <n v="252025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2026"/>
    <n v="252026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27"/>
    <n v="252027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28"/>
    <n v="252028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029"/>
    <n v="252029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30"/>
    <n v="252030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031"/>
    <n v="252031"/>
    <m/>
    <s v=""/>
    <n v="551"/>
    <s v="0936033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032"/>
    <n v="252032"/>
    <m/>
    <s v=""/>
    <n v="341"/>
    <s v="127749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33"/>
    <n v="252033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034"/>
    <n v="252034"/>
    <m/>
    <s v=""/>
    <n v="999"/>
    <s v="4104353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035"/>
    <n v="252035"/>
    <m/>
    <s v=""/>
    <n v="341"/>
    <s v="1277492"/>
    <x v="1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036"/>
    <n v="252036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37"/>
    <n v="252037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38"/>
    <n v="252038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39"/>
    <n v="252039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040"/>
    <n v="252040"/>
    <m/>
    <s v=""/>
    <n v="341"/>
    <s v="1778671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41"/>
    <n v="252041"/>
    <m/>
    <s v=""/>
    <n v="341"/>
    <s v="110804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42"/>
    <n v="252042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43"/>
    <n v="252043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044"/>
    <n v="252044"/>
    <m/>
    <s v=""/>
    <n v="449"/>
    <s v="1902634"/>
    <x v="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45"/>
    <n v="252045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046"/>
    <n v="252046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047"/>
    <n v="252047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048"/>
    <n v="252048"/>
    <m/>
    <s v=""/>
    <n v="556"/>
    <s v="1990186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49"/>
    <n v="252049"/>
    <m/>
    <s v=""/>
    <n v="552"/>
    <s v="437098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50"/>
    <n v="252050"/>
    <m/>
    <s v=""/>
    <n v="552"/>
    <s v="4370983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51"/>
    <n v="252051"/>
    <m/>
    <s v=""/>
    <n v="552"/>
    <s v="437098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52"/>
    <n v="252052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53"/>
    <n v="252053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54"/>
    <n v="252054"/>
    <m/>
    <s v=""/>
    <n v="866"/>
    <s v="6435337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55"/>
    <n v="252055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56"/>
    <n v="252056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57"/>
    <n v="252057"/>
    <m/>
    <s v=""/>
    <n v="866"/>
    <s v="6435337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58"/>
    <n v="252058"/>
    <m/>
    <s v=""/>
    <n v="866"/>
    <s v="6435337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59"/>
    <n v="252059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060"/>
    <n v="252060"/>
    <m/>
    <s v=""/>
    <n v="333"/>
    <s v="132942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61"/>
    <n v="252061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062"/>
    <n v="252062"/>
    <m/>
    <s v=""/>
    <n v="866"/>
    <s v="6435337"/>
    <x v="20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063"/>
    <n v="252063"/>
    <m/>
    <s v=""/>
    <n v="333"/>
    <s v="1329429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64"/>
    <n v="252064"/>
    <m/>
    <s v=""/>
    <n v="333"/>
    <s v="1329429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65"/>
    <n v="252065"/>
    <m/>
    <s v=""/>
    <n v="866"/>
    <s v="6435337"/>
    <x v="20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2066"/>
    <n v="252066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067"/>
    <n v="252067"/>
    <m/>
    <s v=""/>
    <n v="333"/>
    <s v="1329429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068"/>
    <n v="252068"/>
    <m/>
    <s v=""/>
    <n v="333"/>
    <s v="1329429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069"/>
    <n v="252069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70"/>
    <n v="252070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71"/>
    <n v="252071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72"/>
    <n v="252072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73"/>
    <n v="252073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74"/>
    <n v="252074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75"/>
    <n v="252075"/>
    <m/>
    <s v=""/>
    <n v="553"/>
    <s v="516939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76"/>
    <n v="252076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77"/>
    <n v="252077"/>
    <m/>
    <s v=""/>
    <n v="981"/>
    <s v="1110031"/>
    <x v="1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78"/>
    <n v="252078"/>
    <m/>
    <s v=""/>
    <n v="981"/>
    <s v="1110031"/>
    <x v="1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079"/>
    <n v="252079"/>
    <m/>
    <s v=""/>
    <n v="981"/>
    <s v="1110031"/>
    <x v="10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2080"/>
    <n v="252080"/>
    <m/>
    <s v=""/>
    <n v="962"/>
    <s v="2583689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81"/>
    <n v="252081"/>
    <m/>
    <s v=""/>
    <n v="981"/>
    <s v="1110031"/>
    <x v="1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82"/>
    <n v="252082"/>
    <m/>
    <s v=""/>
    <n v="981"/>
    <s v="1110031"/>
    <x v="1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083"/>
    <n v="252083"/>
    <m/>
    <s v=""/>
    <n v="981"/>
    <s v="1110031"/>
    <x v="1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084"/>
    <n v="252084"/>
    <m/>
    <s v=""/>
    <n v="962"/>
    <s v="2583689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85"/>
    <n v="252085"/>
    <m/>
    <s v=""/>
    <n v="553"/>
    <s v="4959093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86"/>
    <n v="252086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87"/>
    <n v="252087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88"/>
    <n v="252088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089"/>
    <n v="252089"/>
    <m/>
    <s v=""/>
    <n v="614"/>
    <s v="6054391"/>
    <x v="19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090"/>
    <n v="252090"/>
    <m/>
    <s v=""/>
    <n v="441"/>
    <s v="2498603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91"/>
    <n v="252091"/>
    <m/>
    <s v=""/>
    <n v="552"/>
    <s v="873985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92"/>
    <n v="252092"/>
    <m/>
    <s v=""/>
    <n v="552"/>
    <s v="873985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093"/>
    <n v="252093"/>
    <m/>
    <s v=""/>
    <n v="441"/>
    <s v="2498603"/>
    <x v="32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094"/>
    <n v="252094"/>
    <m/>
    <s v=""/>
    <n v="552"/>
    <s v="873985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095"/>
    <n v="252095"/>
    <m/>
    <s v=""/>
    <n v="552"/>
    <s v="873985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096"/>
    <n v="252096"/>
    <m/>
    <s v=""/>
    <n v="552"/>
    <s v="873985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097"/>
    <n v="252097"/>
    <m/>
    <s v=""/>
    <n v="562"/>
    <s v="624721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98"/>
    <n v="252098"/>
    <m/>
    <s v=""/>
    <n v="441"/>
    <s v="2498603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099"/>
    <n v="252099"/>
    <m/>
    <s v=""/>
    <n v="441"/>
    <s v="2498603"/>
    <x v="3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00"/>
    <n v="252100"/>
    <m/>
    <s v=""/>
    <n v="441"/>
    <s v="2498603"/>
    <x v="3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01"/>
    <n v="252101"/>
    <m/>
    <s v=""/>
    <n v="441"/>
    <s v="2498603"/>
    <x v="3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102"/>
    <n v="252102"/>
    <m/>
    <s v=""/>
    <n v="441"/>
    <s v="2498603"/>
    <x v="3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103"/>
    <n v="252103"/>
    <m/>
    <s v=""/>
    <n v="438"/>
    <s v="1123261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04"/>
    <n v="252104"/>
    <m/>
    <s v=""/>
    <n v="438"/>
    <s v="1123261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05"/>
    <n v="252105"/>
    <m/>
    <s v=""/>
    <n v="438"/>
    <s v="1123261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106"/>
    <n v="252106"/>
    <m/>
    <s v=""/>
    <n v="554"/>
    <s v="851642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07"/>
    <n v="252107"/>
    <m/>
    <s v=""/>
    <n v="438"/>
    <s v="1123261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08"/>
    <n v="252108"/>
    <m/>
    <s v=""/>
    <n v="554"/>
    <s v="8516421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109"/>
    <n v="252109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10"/>
    <n v="252110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11"/>
    <n v="252111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12"/>
    <n v="252112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113"/>
    <n v="252113"/>
    <m/>
    <s v=""/>
    <n v="554"/>
    <s v="5670759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14"/>
    <n v="252114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115"/>
    <n v="252115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116"/>
    <n v="252116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2117"/>
    <n v="252117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118"/>
    <n v="252118"/>
    <m/>
    <s v=""/>
    <n v="554"/>
    <s v="5670759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19"/>
    <n v="252119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120"/>
    <n v="252120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21"/>
    <n v="252121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22"/>
    <n v="252122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23"/>
    <n v="252123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24"/>
    <n v="252124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125"/>
    <n v="252125"/>
    <m/>
    <s v=""/>
    <n v="834"/>
    <s v="1780477"/>
    <x v="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26"/>
    <n v="252126"/>
    <m/>
    <s v=""/>
    <n v="554"/>
    <s v="851642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27"/>
    <n v="252127"/>
    <m/>
    <s v=""/>
    <n v="554"/>
    <s v="851642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28"/>
    <n v="252128"/>
    <m/>
    <s v=""/>
    <n v="554"/>
    <s v="8516421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129"/>
    <n v="252129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30"/>
    <n v="252130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31"/>
    <n v="252131"/>
    <m/>
    <s v=""/>
    <n v="554"/>
    <s v="8516421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132"/>
    <n v="252132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133"/>
    <n v="252133"/>
    <m/>
    <s v=""/>
    <n v="554"/>
    <s v="8516421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134"/>
    <n v="252134"/>
    <m/>
    <s v=""/>
    <n v="556"/>
    <s v="0006405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135"/>
    <n v="252135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36"/>
    <n v="252136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37"/>
    <n v="252137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38"/>
    <n v="252138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139"/>
    <n v="252139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140"/>
    <n v="252140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41"/>
    <n v="252141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142"/>
    <n v="252142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143"/>
    <n v="252143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44"/>
    <n v="252144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45"/>
    <n v="252145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146"/>
    <n v="252146"/>
    <m/>
    <s v=""/>
    <n v="968"/>
    <s v="1246009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47"/>
    <n v="252147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148"/>
    <n v="252148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149"/>
    <n v="252149"/>
    <m/>
    <s v=""/>
    <n v="332"/>
    <s v="9641274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150"/>
    <n v="252150"/>
    <m/>
    <s v=""/>
    <n v="245"/>
    <s v="1039421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51"/>
    <n v="252151"/>
    <m/>
    <s v=""/>
    <n v="562"/>
    <s v="789943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52"/>
    <n v="252152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53"/>
    <n v="252153"/>
    <m/>
    <s v=""/>
    <n v="999"/>
    <s v="5105813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54"/>
    <n v="252154"/>
    <m/>
    <s v=""/>
    <n v="999"/>
    <s v="5105813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55"/>
    <n v="252155"/>
    <m/>
    <s v=""/>
    <n v="999"/>
    <s v="5105813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56"/>
    <n v="252156"/>
    <m/>
    <s v=""/>
    <n v="999"/>
    <s v="5105813"/>
    <x v="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157"/>
    <n v="252157"/>
    <m/>
    <s v=""/>
    <n v="999"/>
    <s v="5105813"/>
    <x v="8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2158"/>
    <n v="252158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59"/>
    <n v="252159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60"/>
    <n v="252160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161"/>
    <n v="252161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62"/>
    <n v="252162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163"/>
    <n v="252163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164"/>
    <n v="252164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65"/>
    <n v="252165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66"/>
    <n v="252166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67"/>
    <n v="252167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68"/>
    <n v="252168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69"/>
    <n v="252169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70"/>
    <n v="252170"/>
    <m/>
    <s v=""/>
    <n v="551"/>
    <s v="2460152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71"/>
    <n v="252171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172"/>
    <n v="252172"/>
    <m/>
    <s v=""/>
    <n v="557"/>
    <s v="204284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73"/>
    <n v="252173"/>
    <m/>
    <s v=""/>
    <n v="557"/>
    <s v="204284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74"/>
    <n v="252174"/>
    <m/>
    <s v=""/>
    <n v="557"/>
    <s v="204284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75"/>
    <n v="252175"/>
    <m/>
    <s v=""/>
    <n v="557"/>
    <s v="2042848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176"/>
    <n v="252176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177"/>
    <n v="252177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178"/>
    <n v="252178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179"/>
    <n v="252179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180"/>
    <n v="252180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181"/>
    <n v="252181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182"/>
    <n v="252182"/>
    <m/>
    <s v=""/>
    <n v="557"/>
    <s v="2042848"/>
    <x v="14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2183"/>
    <n v="252183"/>
    <m/>
    <s v=""/>
    <n v="331"/>
    <s v="8891856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84"/>
    <n v="252184"/>
    <m/>
    <s v=""/>
    <n v="331"/>
    <s v="8891856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85"/>
    <n v="252185"/>
    <m/>
    <s v=""/>
    <n v="331"/>
    <s v="889185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86"/>
    <n v="252186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87"/>
    <n v="252187"/>
    <m/>
    <s v=""/>
    <n v="331"/>
    <s v="8891856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88"/>
    <n v="252188"/>
    <m/>
    <s v=""/>
    <n v="331"/>
    <s v="8891856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89"/>
    <n v="252189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190"/>
    <n v="252190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191"/>
    <n v="252191"/>
    <m/>
    <s v=""/>
    <n v="287"/>
    <s v="1341017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92"/>
    <n v="252192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193"/>
    <n v="252193"/>
    <m/>
    <s v=""/>
    <n v="287"/>
    <s v="1341017"/>
    <x v="2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94"/>
    <n v="252194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195"/>
    <n v="252195"/>
    <m/>
    <s v=""/>
    <n v="287"/>
    <s v="1341017"/>
    <x v="2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196"/>
    <n v="252196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197"/>
    <n v="252197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98"/>
    <n v="252198"/>
    <m/>
    <s v=""/>
    <n v="562"/>
    <s v="170454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199"/>
    <n v="252199"/>
    <m/>
    <s v=""/>
    <n v="867"/>
    <s v="1201102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00"/>
    <n v="252200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01"/>
    <n v="252201"/>
    <m/>
    <s v=""/>
    <n v="562"/>
    <s v="1704544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02"/>
    <n v="252202"/>
    <m/>
    <s v=""/>
    <n v="562"/>
    <s v="170454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03"/>
    <n v="252203"/>
    <m/>
    <s v=""/>
    <n v="562"/>
    <s v="1704544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04"/>
    <n v="252204"/>
    <m/>
    <s v=""/>
    <n v="562"/>
    <s v="170454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205"/>
    <n v="252205"/>
    <m/>
    <s v=""/>
    <n v="558"/>
    <s v="5469455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206"/>
    <n v="252206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07"/>
    <n v="252207"/>
    <m/>
    <s v=""/>
    <n v="425"/>
    <s v="1403795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08"/>
    <n v="252208"/>
    <m/>
    <s v=""/>
    <n v="562"/>
    <s v="1704544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09"/>
    <n v="252209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10"/>
    <n v="252210"/>
    <m/>
    <s v=""/>
    <n v="287"/>
    <s v="1341017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11"/>
    <n v="252211"/>
    <m/>
    <s v=""/>
    <n v="425"/>
    <s v="1403795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12"/>
    <n v="252212"/>
    <m/>
    <s v=""/>
    <n v="287"/>
    <s v="1341017"/>
    <x v="2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13"/>
    <n v="252213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14"/>
    <n v="252214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215"/>
    <n v="252215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16"/>
    <n v="252216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217"/>
    <n v="252217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18"/>
    <n v="252218"/>
    <m/>
    <s v=""/>
    <n v="425"/>
    <s v="1403795"/>
    <x v="1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219"/>
    <n v="252219"/>
    <m/>
    <s v=""/>
    <n v="287"/>
    <s v="1341017"/>
    <x v="25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220"/>
    <n v="252220"/>
    <m/>
    <s v=""/>
    <n v="999"/>
    <s v="1023162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21"/>
    <n v="252221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22"/>
    <n v="252222"/>
    <m/>
    <s v=""/>
    <n v="999"/>
    <s v="1023162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23"/>
    <n v="252223"/>
    <m/>
    <s v=""/>
    <n v="425"/>
    <s v="1403795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24"/>
    <n v="252224"/>
    <m/>
    <s v=""/>
    <n v="999"/>
    <s v="1023162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25"/>
    <n v="252225"/>
    <m/>
    <s v=""/>
    <n v="425"/>
    <s v="1403795"/>
    <x v="15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2226"/>
    <n v="252226"/>
    <m/>
    <s v=""/>
    <n v="999"/>
    <s v="1023162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227"/>
    <n v="252227"/>
    <m/>
    <s v=""/>
    <n v="999"/>
    <s v="1023162"/>
    <x v="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28"/>
    <n v="252228"/>
    <m/>
    <s v=""/>
    <n v="997"/>
    <s v="142365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29"/>
    <n v="252229"/>
    <m/>
    <s v=""/>
    <n v="441"/>
    <s v="1090439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30"/>
    <n v="252230"/>
    <m/>
    <s v=""/>
    <n v="997"/>
    <s v="1423651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31"/>
    <n v="252231"/>
    <m/>
    <s v=""/>
    <n v="441"/>
    <s v="1090439"/>
    <x v="3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32"/>
    <n v="252232"/>
    <m/>
    <s v=""/>
    <n v="997"/>
    <s v="1423651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233"/>
    <n v="252233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34"/>
    <n v="252234"/>
    <m/>
    <s v=""/>
    <n v="441"/>
    <s v="1090439"/>
    <x v="3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35"/>
    <n v="252235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36"/>
    <n v="252236"/>
    <m/>
    <s v=""/>
    <n v="441"/>
    <s v="1090439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237"/>
    <n v="252237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38"/>
    <n v="252238"/>
    <m/>
    <s v=""/>
    <n v="997"/>
    <s v="1423651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2239"/>
    <n v="252239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40"/>
    <n v="252240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41"/>
    <n v="252241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242"/>
    <n v="252242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243"/>
    <n v="252243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2244"/>
    <n v="252244"/>
    <m/>
    <s v=""/>
    <n v="441"/>
    <s v="1090439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45"/>
    <n v="252245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246"/>
    <n v="252246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47"/>
    <n v="252247"/>
    <m/>
    <s v=""/>
    <n v="618"/>
    <s v="2578134"/>
    <x v="1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48"/>
    <n v="252248"/>
    <m/>
    <s v=""/>
    <n v="618"/>
    <s v="2578134"/>
    <x v="13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49"/>
    <n v="252249"/>
    <m/>
    <s v=""/>
    <n v="618"/>
    <s v="2578134"/>
    <x v="1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50"/>
    <n v="252250"/>
    <m/>
    <s v=""/>
    <n v="618"/>
    <s v="2578134"/>
    <x v="1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251"/>
    <n v="252251"/>
    <m/>
    <s v=""/>
    <n v="618"/>
    <s v="2578134"/>
    <x v="1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52"/>
    <n v="252252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2253"/>
    <n v="252253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2254"/>
    <n v="252254"/>
    <m/>
    <s v=""/>
    <n v="618"/>
    <s v="2578134"/>
    <x v="1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255"/>
    <n v="252255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2256"/>
    <n v="252256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2257"/>
    <n v="252257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2258"/>
    <n v="252258"/>
    <m/>
    <s v=""/>
    <n v="981"/>
    <s v="1875028"/>
    <x v="10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2259"/>
    <n v="252259"/>
    <m/>
    <s v=""/>
    <n v="618"/>
    <s v="2578134"/>
    <x v="13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260"/>
    <n v="252260"/>
    <m/>
    <s v=""/>
    <n v="551"/>
    <s v="004684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61"/>
    <n v="252261"/>
    <m/>
    <s v=""/>
    <n v="551"/>
    <s v="004684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62"/>
    <n v="252262"/>
    <m/>
    <s v=""/>
    <n v="551"/>
    <s v="004684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63"/>
    <n v="252263"/>
    <m/>
    <s v=""/>
    <n v="551"/>
    <s v="004684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264"/>
    <n v="252264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65"/>
    <n v="252265"/>
    <m/>
    <s v=""/>
    <n v="551"/>
    <s v="004684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66"/>
    <n v="252266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267"/>
    <n v="252267"/>
    <m/>
    <s v=""/>
    <n v="557"/>
    <s v="136486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68"/>
    <n v="252268"/>
    <m/>
    <s v=""/>
    <n v="551"/>
    <s v="004684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69"/>
    <n v="252269"/>
    <m/>
    <s v=""/>
    <n v="557"/>
    <s v="1364868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70"/>
    <n v="252270"/>
    <m/>
    <s v=""/>
    <n v="557"/>
    <s v="1364868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271"/>
    <n v="252271"/>
    <m/>
    <s v=""/>
    <n v="557"/>
    <s v="1364868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272"/>
    <n v="252272"/>
    <m/>
    <s v=""/>
    <n v="557"/>
    <s v="1364868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273"/>
    <n v="252273"/>
    <m/>
    <s v=""/>
    <n v="999"/>
    <s v="9915707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74"/>
    <n v="252274"/>
    <m/>
    <s v=""/>
    <n v="221"/>
    <s v="180453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75"/>
    <n v="252275"/>
    <m/>
    <s v=""/>
    <n v="999"/>
    <s v="9915707"/>
    <x v="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276"/>
    <n v="252276"/>
    <m/>
    <s v=""/>
    <n v="221"/>
    <s v="1804534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77"/>
    <n v="252277"/>
    <m/>
    <s v=""/>
    <n v="221"/>
    <s v="1804534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78"/>
    <n v="252278"/>
    <m/>
    <s v=""/>
    <n v="221"/>
    <s v="180453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279"/>
    <n v="252279"/>
    <m/>
    <s v=""/>
    <n v="221"/>
    <s v="180453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280"/>
    <n v="252280"/>
    <m/>
    <s v=""/>
    <n v="996"/>
    <s v="1116072"/>
    <x v="1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81"/>
    <n v="252281"/>
    <m/>
    <s v=""/>
    <n v="996"/>
    <s v="1116072"/>
    <x v="1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282"/>
    <n v="252282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83"/>
    <n v="252283"/>
    <m/>
    <s v=""/>
    <n v="557"/>
    <s v="520087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84"/>
    <n v="252284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285"/>
    <n v="252285"/>
    <m/>
    <s v=""/>
    <n v="557"/>
    <s v="5200872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86"/>
    <n v="252286"/>
    <m/>
    <s v=""/>
    <n v="557"/>
    <s v="5200872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287"/>
    <n v="252287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88"/>
    <n v="252288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2289"/>
    <n v="252289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290"/>
    <n v="252290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291"/>
    <n v="252291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92"/>
    <n v="252292"/>
    <m/>
    <s v=""/>
    <n v="557"/>
    <s v="5200872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93"/>
    <n v="252293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294"/>
    <n v="252294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295"/>
    <n v="252295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296"/>
    <n v="252296"/>
    <m/>
    <s v=""/>
    <n v="341"/>
    <s v="1679152"/>
    <x v="1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297"/>
    <n v="252297"/>
    <m/>
    <s v=""/>
    <n v="221"/>
    <s v="180453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298"/>
    <n v="252298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299"/>
    <n v="252299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00"/>
    <n v="252300"/>
    <m/>
    <s v=""/>
    <n v="557"/>
    <s v="6844584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01"/>
    <n v="252301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02"/>
    <n v="252302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03"/>
    <n v="252303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04"/>
    <n v="252304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305"/>
    <n v="252305"/>
    <m/>
    <s v=""/>
    <n v="996"/>
    <s v="1116072"/>
    <x v="1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306"/>
    <n v="252306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307"/>
    <n v="252307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08"/>
    <n v="252308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09"/>
    <n v="252309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10"/>
    <n v="252310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311"/>
    <n v="252311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12"/>
    <n v="252312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13"/>
    <n v="252313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314"/>
    <n v="252314"/>
    <m/>
    <s v=""/>
    <n v="472"/>
    <s v="1005916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315"/>
    <n v="252315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316"/>
    <n v="252316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317"/>
    <n v="252317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18"/>
    <n v="252318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319"/>
    <n v="252319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320"/>
    <n v="252320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2321"/>
    <n v="252321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22"/>
    <n v="252322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323"/>
    <n v="252323"/>
    <m/>
    <s v=""/>
    <n v="554"/>
    <s v="0499480"/>
    <x v="14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324"/>
    <n v="252324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325"/>
    <n v="252325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326"/>
    <n v="252326"/>
    <m/>
    <s v=""/>
    <n v="695"/>
    <s v="1225247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27"/>
    <n v="252327"/>
    <m/>
    <s v=""/>
    <n v="695"/>
    <s v="1225247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28"/>
    <n v="252328"/>
    <m/>
    <s v=""/>
    <n v="695"/>
    <s v="1225247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29"/>
    <n v="252329"/>
    <m/>
    <s v=""/>
    <n v="695"/>
    <s v="1225247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330"/>
    <n v="252330"/>
    <m/>
    <s v=""/>
    <n v="695"/>
    <s v="1225247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331"/>
    <n v="252331"/>
    <m/>
    <s v=""/>
    <n v="557"/>
    <s v="5133956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332"/>
    <n v="252332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33"/>
    <n v="252333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34"/>
    <n v="252334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335"/>
    <n v="252335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336"/>
    <n v="252336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37"/>
    <n v="252337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38"/>
    <n v="252338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39"/>
    <n v="252339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40"/>
    <n v="252340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341"/>
    <n v="252341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42"/>
    <n v="252342"/>
    <m/>
    <s v=""/>
    <n v="22"/>
    <s v="1 27 66"/>
    <x v="2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343"/>
    <n v="252343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44"/>
    <n v="252344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345"/>
    <n v="252345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346"/>
    <n v="252346"/>
    <m/>
    <s v=""/>
    <n v="695"/>
    <s v="1225247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47"/>
    <n v="252347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348"/>
    <n v="252348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49"/>
    <n v="252349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350"/>
    <n v="252350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51"/>
    <n v="252351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52"/>
    <n v="252352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353"/>
    <n v="252353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354"/>
    <n v="25235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355"/>
    <n v="252355"/>
    <m/>
    <s v=""/>
    <n v="614"/>
    <s v="5399544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56"/>
    <n v="252356"/>
    <m/>
    <s v=""/>
    <n v="477"/>
    <s v="8502111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57"/>
    <n v="252357"/>
    <m/>
    <s v=""/>
    <n v="614"/>
    <s v="5399544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58"/>
    <n v="252358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2359"/>
    <n v="252359"/>
    <m/>
    <s v=""/>
    <n v="614"/>
    <s v="5399544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60"/>
    <n v="252360"/>
    <m/>
    <s v=""/>
    <n v="477"/>
    <s v="8502111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361"/>
    <n v="252361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362"/>
    <n v="252362"/>
    <m/>
    <s v=""/>
    <n v="614"/>
    <s v="5399544"/>
    <x v="7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363"/>
    <n v="252363"/>
    <m/>
    <s v=""/>
    <n v="477"/>
    <s v="8502111"/>
    <x v="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364"/>
    <n v="252364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365"/>
    <n v="252365"/>
    <m/>
    <s v=""/>
    <n v="614"/>
    <s v="5399544"/>
    <x v="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366"/>
    <n v="252366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67"/>
    <n v="252367"/>
    <m/>
    <s v=""/>
    <n v="614"/>
    <s v="5399544"/>
    <x v="7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368"/>
    <n v="252368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69"/>
    <n v="252369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70"/>
    <n v="252370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371"/>
    <n v="252371"/>
    <m/>
    <s v=""/>
    <n v="773"/>
    <s v="1143850"/>
    <x v="2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372"/>
    <n v="252372"/>
    <m/>
    <s v=""/>
    <n v="557"/>
    <s v="5605941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373"/>
    <n v="252373"/>
    <m/>
    <s v=""/>
    <n v="962"/>
    <s v="3099688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74"/>
    <n v="252374"/>
    <m/>
    <s v=""/>
    <n v="443"/>
    <s v="1172189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75"/>
    <n v="252375"/>
    <m/>
    <s v=""/>
    <n v="962"/>
    <s v="3099688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76"/>
    <n v="252376"/>
    <m/>
    <s v=""/>
    <n v="962"/>
    <s v="3099688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77"/>
    <n v="252377"/>
    <m/>
    <s v=""/>
    <n v="962"/>
    <s v="3099688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378"/>
    <n v="252378"/>
    <m/>
    <s v=""/>
    <n v="443"/>
    <s v="1172189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79"/>
    <n v="252379"/>
    <m/>
    <s v=""/>
    <n v="443"/>
    <s v="1172189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80"/>
    <n v="252380"/>
    <m/>
    <s v=""/>
    <n v="477"/>
    <s v="8502111"/>
    <x v="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381"/>
    <n v="252381"/>
    <m/>
    <s v=""/>
    <n v="443"/>
    <s v="1172189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382"/>
    <n v="252382"/>
    <m/>
    <s v=""/>
    <n v="443"/>
    <s v="1172189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383"/>
    <n v="252383"/>
    <m/>
    <s v=""/>
    <n v="962"/>
    <s v="3099688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384"/>
    <n v="252384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85"/>
    <n v="252385"/>
    <m/>
    <s v=""/>
    <n v="477"/>
    <s v="8502111"/>
    <x v="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386"/>
    <n v="252386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87"/>
    <n v="252387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88"/>
    <n v="252388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389"/>
    <n v="252389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390"/>
    <n v="252390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91"/>
    <n v="252391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92"/>
    <n v="252392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93"/>
    <n v="252393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394"/>
    <n v="252394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395"/>
    <n v="252395"/>
    <m/>
    <s v=""/>
    <n v="477"/>
    <s v="8502111"/>
    <x v="5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396"/>
    <n v="252396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397"/>
    <n v="252397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398"/>
    <n v="252398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399"/>
    <n v="252399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00"/>
    <n v="252400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01"/>
    <n v="252401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02"/>
    <n v="252402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03"/>
    <n v="252403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04"/>
    <n v="252404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05"/>
    <n v="252405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06"/>
    <n v="252406"/>
    <m/>
    <s v=""/>
    <n v="333"/>
    <s v="1989772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07"/>
    <n v="252407"/>
    <m/>
    <s v=""/>
    <n v="961"/>
    <s v="4517223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08"/>
    <n v="252408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2409"/>
    <n v="252409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2410"/>
    <n v="252410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11"/>
    <n v="252411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2412"/>
    <n v="252412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13"/>
    <n v="252413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2414"/>
    <n v="252414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15"/>
    <n v="252415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2416"/>
    <n v="252416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17"/>
    <n v="252417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418"/>
    <n v="252418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419"/>
    <n v="252419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420"/>
    <n v="252420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21"/>
    <n v="252421"/>
    <m/>
    <s v=""/>
    <n v="983"/>
    <s v="1300531"/>
    <x v="32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422"/>
    <n v="252422"/>
    <m/>
    <s v=""/>
    <n v="275"/>
    <s v="1136002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423"/>
    <n v="252423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24"/>
    <n v="252424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425"/>
    <n v="252425"/>
    <m/>
    <s v=""/>
    <n v="999"/>
    <s v="1352650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26"/>
    <n v="252426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27"/>
    <n v="252427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28"/>
    <n v="252428"/>
    <m/>
    <s v=""/>
    <n v="999"/>
    <s v="1352650"/>
    <x v="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29"/>
    <n v="252429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430"/>
    <n v="252430"/>
    <m/>
    <s v=""/>
    <n v="999"/>
    <s v="1352650"/>
    <x v="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31"/>
    <n v="252431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432"/>
    <n v="252432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2433"/>
    <n v="252433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34"/>
    <n v="252434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435"/>
    <n v="252435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36"/>
    <n v="252436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37"/>
    <n v="252437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38"/>
    <n v="252438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39"/>
    <n v="252439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40"/>
    <n v="252440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41"/>
    <n v="252441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42"/>
    <n v="252442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43"/>
    <n v="252443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44"/>
    <n v="252444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45"/>
    <n v="252445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446"/>
    <n v="252446"/>
    <m/>
    <s v=""/>
    <n v="646"/>
    <s v="1500719"/>
    <x v="2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447"/>
    <n v="252447"/>
    <m/>
    <s v=""/>
    <n v="833"/>
    <s v="2852989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48"/>
    <n v="252448"/>
    <m/>
    <s v=""/>
    <n v="833"/>
    <s v="2852989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49"/>
    <n v="252449"/>
    <m/>
    <s v=""/>
    <n v="833"/>
    <s v="2852989"/>
    <x v="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450"/>
    <n v="252450"/>
    <m/>
    <s v=""/>
    <n v="833"/>
    <s v="2852989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51"/>
    <n v="252451"/>
    <m/>
    <s v=""/>
    <n v="833"/>
    <s v="2852989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52"/>
    <n v="252452"/>
    <m/>
    <s v=""/>
    <n v="833"/>
    <s v="2852989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53"/>
    <n v="252453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54"/>
    <n v="252454"/>
    <m/>
    <s v=""/>
    <n v="551"/>
    <s v="065111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55"/>
    <n v="252455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56"/>
    <n v="252456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457"/>
    <n v="252457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58"/>
    <n v="252458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59"/>
    <n v="252459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60"/>
    <n v="252460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461"/>
    <n v="252461"/>
    <m/>
    <s v=""/>
    <n v="551"/>
    <s v="065111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62"/>
    <n v="252462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463"/>
    <n v="252463"/>
    <m/>
    <s v=""/>
    <n v="551"/>
    <s v="0651111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464"/>
    <n v="252464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465"/>
    <n v="252465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66"/>
    <n v="252466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2467"/>
    <n v="252467"/>
    <m/>
    <s v=""/>
    <n v="551"/>
    <s v="065111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68"/>
    <n v="252468"/>
    <m/>
    <s v=""/>
    <n v="715"/>
    <s v="1793743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469"/>
    <n v="252469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470"/>
    <n v="252470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471"/>
    <n v="252471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472"/>
    <n v="252472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473"/>
    <n v="252473"/>
    <m/>
    <s v=""/>
    <n v="419"/>
    <s v="2973397"/>
    <x v="3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74"/>
    <n v="252474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475"/>
    <n v="252475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476"/>
    <n v="252476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477"/>
    <n v="252477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78"/>
    <n v="252478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479"/>
    <n v="252479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480"/>
    <n v="252480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81"/>
    <n v="252481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482"/>
    <n v="252482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483"/>
    <n v="252483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84"/>
    <n v="252484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485"/>
    <n v="252485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486"/>
    <n v="252486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487"/>
    <n v="252487"/>
    <m/>
    <s v=""/>
    <n v="449"/>
    <s v="5508926"/>
    <x v="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488"/>
    <n v="252488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489"/>
    <n v="252489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490"/>
    <n v="252490"/>
    <m/>
    <s v=""/>
    <n v="322"/>
    <s v="2782649"/>
    <x v="1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491"/>
    <n v="252491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92"/>
    <n v="252492"/>
    <m/>
    <s v=""/>
    <n v="877"/>
    <s v="1311997"/>
    <x v="2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493"/>
    <n v="252493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94"/>
    <n v="252494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495"/>
    <n v="252495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96"/>
    <n v="252496"/>
    <m/>
    <s v=""/>
    <n v="877"/>
    <s v="1311997"/>
    <x v="2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497"/>
    <n v="252497"/>
    <m/>
    <s v=""/>
    <n v="877"/>
    <s v="1311997"/>
    <x v="2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498"/>
    <n v="252498"/>
    <m/>
    <s v=""/>
    <n v="877"/>
    <s v="1311997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499"/>
    <n v="252499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500"/>
    <n v="252500"/>
    <m/>
    <s v=""/>
    <n v="877"/>
    <s v="1311997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01"/>
    <n v="252501"/>
    <m/>
    <s v=""/>
    <n v="877"/>
    <s v="1311997"/>
    <x v="2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02"/>
    <n v="252502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503"/>
    <n v="252503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04"/>
    <n v="252504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05"/>
    <n v="252505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06"/>
    <n v="252506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07"/>
    <n v="252507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08"/>
    <n v="252508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509"/>
    <n v="252509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510"/>
    <n v="252510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511"/>
    <n v="252511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2512"/>
    <n v="252512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13"/>
    <n v="252513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514"/>
    <n v="252514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15"/>
    <n v="252515"/>
    <m/>
    <s v=""/>
    <n v="561"/>
    <s v="749578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16"/>
    <n v="252516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17"/>
    <n v="252517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518"/>
    <n v="252518"/>
    <m/>
    <s v=""/>
    <n v="561"/>
    <s v="749578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19"/>
    <n v="252519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20"/>
    <n v="252520"/>
    <m/>
    <s v=""/>
    <n v="561"/>
    <s v="749578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21"/>
    <n v="252521"/>
    <m/>
    <s v=""/>
    <n v="561"/>
    <s v="749578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522"/>
    <n v="252522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523"/>
    <n v="252523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24"/>
    <n v="252524"/>
    <m/>
    <s v=""/>
    <n v="561"/>
    <s v="749578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25"/>
    <n v="252525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526"/>
    <n v="252526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27"/>
    <n v="252527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528"/>
    <n v="252528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29"/>
    <n v="252529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30"/>
    <n v="252530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31"/>
    <n v="252531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32"/>
    <n v="252532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33"/>
    <n v="252533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534"/>
    <n v="252534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35"/>
    <n v="252535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536"/>
    <n v="252536"/>
    <m/>
    <s v=""/>
    <n v="554"/>
    <s v="176937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37"/>
    <n v="252537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538"/>
    <n v="252538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539"/>
    <n v="252539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40"/>
    <n v="252540"/>
    <m/>
    <s v=""/>
    <n v="554"/>
    <s v="176937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41"/>
    <n v="252541"/>
    <m/>
    <s v=""/>
    <n v="554"/>
    <s v="176937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42"/>
    <n v="252542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43"/>
    <n v="252543"/>
    <m/>
    <s v=""/>
    <n v="228"/>
    <s v="8594748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44"/>
    <n v="252544"/>
    <m/>
    <s v=""/>
    <n v="554"/>
    <s v="1769379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545"/>
    <n v="252545"/>
    <m/>
    <s v=""/>
    <n v="554"/>
    <s v="1769379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546"/>
    <n v="252546"/>
    <m/>
    <s v=""/>
    <n v="554"/>
    <s v="1769379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547"/>
    <n v="252547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48"/>
    <n v="252548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49"/>
    <n v="252549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50"/>
    <n v="252550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51"/>
    <n v="252551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2552"/>
    <n v="252552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553"/>
    <n v="252553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54"/>
    <n v="252554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555"/>
    <n v="252555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56"/>
    <n v="252556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57"/>
    <n v="252557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558"/>
    <n v="252558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559"/>
    <n v="252559"/>
    <m/>
    <s v=""/>
    <n v="561"/>
    <s v="749578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60"/>
    <n v="252560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561"/>
    <n v="252561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62"/>
    <n v="252562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63"/>
    <n v="252563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64"/>
    <n v="252564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565"/>
    <n v="252565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566"/>
    <n v="252566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567"/>
    <n v="252567"/>
    <m/>
    <s v=""/>
    <n v="664"/>
    <s v="7268474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68"/>
    <n v="252568"/>
    <m/>
    <s v=""/>
    <n v="553"/>
    <s v="182907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69"/>
    <n v="252569"/>
    <m/>
    <s v=""/>
    <n v="553"/>
    <s v="18290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70"/>
    <n v="252570"/>
    <m/>
    <s v=""/>
    <n v="553"/>
    <s v="182907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71"/>
    <n v="252571"/>
    <m/>
    <s v=""/>
    <n v="553"/>
    <s v="182907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72"/>
    <n v="252572"/>
    <m/>
    <s v=""/>
    <n v="553"/>
    <s v="182907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73"/>
    <n v="252573"/>
    <m/>
    <s v=""/>
    <n v="553"/>
    <s v="182907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74"/>
    <n v="252574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75"/>
    <n v="252575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76"/>
    <n v="252576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77"/>
    <n v="252577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578"/>
    <n v="252578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579"/>
    <n v="252579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580"/>
    <n v="252580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581"/>
    <n v="252581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82"/>
    <n v="252582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83"/>
    <n v="252583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84"/>
    <n v="252584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585"/>
    <n v="252585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86"/>
    <n v="252586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87"/>
    <n v="252587"/>
    <m/>
    <s v=""/>
    <n v="551"/>
    <s v="0551171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588"/>
    <n v="252588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89"/>
    <n v="252589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90"/>
    <n v="252590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591"/>
    <n v="252591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592"/>
    <n v="252592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593"/>
    <n v="252593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2594"/>
    <n v="252594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595"/>
    <n v="252595"/>
    <m/>
    <s v=""/>
    <n v="552"/>
    <s v="8921347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596"/>
    <n v="252596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2597"/>
    <n v="252597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598"/>
    <n v="252598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599"/>
    <n v="252599"/>
    <m/>
    <s v=""/>
    <n v="282"/>
    <s v="1460152"/>
    <x v="3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2600"/>
    <n v="252600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01"/>
    <n v="252601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602"/>
    <n v="252602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603"/>
    <n v="252603"/>
    <m/>
    <s v=""/>
    <n v="921"/>
    <s v="3355838"/>
    <x v="3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04"/>
    <n v="252604"/>
    <m/>
    <s v=""/>
    <n v="921"/>
    <s v="3355838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605"/>
    <n v="252605"/>
    <m/>
    <s v=""/>
    <n v="921"/>
    <s v="3355838"/>
    <x v="3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606"/>
    <n v="252606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07"/>
    <n v="252607"/>
    <m/>
    <s v=""/>
    <n v="921"/>
    <s v="3355838"/>
    <x v="3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608"/>
    <n v="252608"/>
    <m/>
    <s v=""/>
    <n v="921"/>
    <s v="3355838"/>
    <x v="3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609"/>
    <n v="252609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610"/>
    <n v="252610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611"/>
    <n v="252611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12"/>
    <n v="252612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13"/>
    <n v="252613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614"/>
    <n v="252614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15"/>
    <n v="252615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616"/>
    <n v="252616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617"/>
    <n v="252617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618"/>
    <n v="252618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619"/>
    <n v="252619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620"/>
    <n v="252620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21"/>
    <n v="252621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622"/>
    <n v="252622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23"/>
    <n v="252623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624"/>
    <n v="252624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625"/>
    <n v="252625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626"/>
    <n v="252626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627"/>
    <n v="252627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628"/>
    <n v="252628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29"/>
    <n v="252629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30"/>
    <n v="252630"/>
    <m/>
    <s v=""/>
    <n v="333"/>
    <s v="4571487"/>
    <x v="1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631"/>
    <n v="252631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32"/>
    <n v="252632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33"/>
    <n v="252633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34"/>
    <n v="252634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635"/>
    <n v="252635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636"/>
    <n v="252636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37"/>
    <n v="252637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38"/>
    <n v="252638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39"/>
    <n v="252639"/>
    <m/>
    <s v=""/>
    <n v="834"/>
    <s v="1662705"/>
    <x v="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640"/>
    <n v="252640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41"/>
    <n v="252641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642"/>
    <n v="252642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43"/>
    <n v="252643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644"/>
    <n v="252644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645"/>
    <n v="252645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46"/>
    <n v="252646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47"/>
    <n v="252647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48"/>
    <n v="252648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2649"/>
    <n v="252649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50"/>
    <n v="252650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651"/>
    <n v="252651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52"/>
    <n v="252652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53"/>
    <n v="252653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54"/>
    <n v="252654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655"/>
    <n v="252655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2656"/>
    <n v="252656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57"/>
    <n v="252657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658"/>
    <n v="252658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659"/>
    <n v="252659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60"/>
    <n v="252660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61"/>
    <n v="252661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62"/>
    <n v="252662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63"/>
    <n v="252663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664"/>
    <n v="252664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665"/>
    <n v="252665"/>
    <m/>
    <s v=""/>
    <n v="551"/>
    <s v="065111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66"/>
    <n v="252666"/>
    <m/>
    <s v=""/>
    <n v="244"/>
    <s v="1273234"/>
    <x v="18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667"/>
    <n v="252667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668"/>
    <n v="252668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669"/>
    <n v="252669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70"/>
    <n v="252670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671"/>
    <n v="252671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72"/>
    <n v="252672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673"/>
    <n v="252673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2674"/>
    <n v="252674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75"/>
    <n v="252675"/>
    <m/>
    <s v=""/>
    <n v="556"/>
    <s v="9046988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676"/>
    <n v="252676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2677"/>
    <n v="252677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2678"/>
    <n v="252678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2679"/>
    <n v="252679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2680"/>
    <n v="252680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681"/>
    <n v="252681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682"/>
    <n v="252682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83"/>
    <n v="252683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84"/>
    <n v="252684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685"/>
    <n v="252685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2686"/>
    <n v="252686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2687"/>
    <n v="252687"/>
    <m/>
    <s v=""/>
    <n v="782"/>
    <s v="1282333"/>
    <x v="18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688"/>
    <n v="252688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2689"/>
    <n v="252689"/>
    <m/>
    <s v=""/>
    <n v="811"/>
    <s v="5436080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90"/>
    <n v="252690"/>
    <m/>
    <s v=""/>
    <n v="554"/>
    <s v="8777789"/>
    <x v="0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691"/>
    <n v="252691"/>
    <m/>
    <s v=""/>
    <n v="811"/>
    <s v="5436080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692"/>
    <n v="252692"/>
    <m/>
    <s v=""/>
    <n v="811"/>
    <s v="5436080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693"/>
    <n v="252693"/>
    <m/>
    <s v=""/>
    <n v="811"/>
    <s v="5436080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694"/>
    <n v="252694"/>
    <m/>
    <s v=""/>
    <n v="352"/>
    <s v="1168347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95"/>
    <n v="252695"/>
    <m/>
    <s v=""/>
    <n v="722"/>
    <s v="647425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696"/>
    <n v="252696"/>
    <m/>
    <s v=""/>
    <n v="811"/>
    <s v="5436080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697"/>
    <n v="252697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698"/>
    <n v="252698"/>
    <m/>
    <s v=""/>
    <n v="722"/>
    <s v="6474254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699"/>
    <n v="252699"/>
    <m/>
    <s v=""/>
    <n v="443"/>
    <s v="2410926"/>
    <x v="1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700"/>
    <n v="252700"/>
    <m/>
    <s v=""/>
    <n v="352"/>
    <s v="1168347"/>
    <x v="5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701"/>
    <n v="252701"/>
    <m/>
    <s v=""/>
    <n v="722"/>
    <s v="6474254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702"/>
    <n v="252702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03"/>
    <n v="252703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704"/>
    <n v="252704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705"/>
    <n v="252705"/>
    <m/>
    <s v=""/>
    <n v="222"/>
    <s v="5857572"/>
    <x v="1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06"/>
    <n v="252706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07"/>
    <n v="252707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708"/>
    <n v="252708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709"/>
    <n v="252709"/>
    <m/>
    <s v=""/>
    <n v="561"/>
    <s v="8198770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10"/>
    <n v="252710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11"/>
    <n v="252711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12"/>
    <n v="252712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13"/>
    <n v="252713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714"/>
    <n v="252714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715"/>
    <n v="252715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16"/>
    <n v="252716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17"/>
    <n v="252717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718"/>
    <n v="252718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719"/>
    <n v="252719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720"/>
    <n v="252720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2721"/>
    <n v="252721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722"/>
    <n v="252722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23"/>
    <n v="252723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24"/>
    <n v="252724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725"/>
    <n v="252725"/>
    <m/>
    <s v=""/>
    <n v="673"/>
    <s v="1301442"/>
    <x v="7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726"/>
    <n v="252726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27"/>
    <n v="252727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728"/>
    <n v="252728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729"/>
    <n v="252729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30"/>
    <n v="252730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31"/>
    <n v="252731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32"/>
    <n v="252732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733"/>
    <n v="252733"/>
    <m/>
    <s v=""/>
    <n v="673"/>
    <s v="1437017"/>
    <x v="7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734"/>
    <n v="252734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735"/>
    <n v="252735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2736"/>
    <n v="252736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2737"/>
    <n v="252737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2738"/>
    <n v="252738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739"/>
    <n v="252739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40"/>
    <n v="252740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41"/>
    <n v="252741"/>
    <m/>
    <s v=""/>
    <n v="557"/>
    <s v="4609361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742"/>
    <n v="252742"/>
    <m/>
    <s v=""/>
    <n v="664"/>
    <s v="8058353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43"/>
    <n v="252743"/>
    <m/>
    <s v=""/>
    <n v="686"/>
    <s v="3365756"/>
    <x v="22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744"/>
    <n v="252744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45"/>
    <n v="252745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46"/>
    <n v="252746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47"/>
    <n v="252747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48"/>
    <n v="252748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749"/>
    <n v="252749"/>
    <m/>
    <s v=""/>
    <n v="553"/>
    <s v="6682618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50"/>
    <n v="252750"/>
    <m/>
    <s v=""/>
    <n v="553"/>
    <s v="6682618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51"/>
    <n v="252751"/>
    <m/>
    <s v=""/>
    <n v="595"/>
    <s v="1017331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52"/>
    <n v="252752"/>
    <m/>
    <s v=""/>
    <n v="553"/>
    <s v="668261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53"/>
    <n v="252753"/>
    <m/>
    <s v=""/>
    <n v="553"/>
    <s v="6682618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54"/>
    <n v="252754"/>
    <m/>
    <s v=""/>
    <n v="595"/>
    <s v="1017331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55"/>
    <n v="252755"/>
    <m/>
    <s v=""/>
    <n v="595"/>
    <s v="1017331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56"/>
    <n v="252756"/>
    <m/>
    <s v=""/>
    <n v="553"/>
    <s v="6682618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57"/>
    <n v="252757"/>
    <m/>
    <s v=""/>
    <n v="553"/>
    <s v="668261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58"/>
    <n v="252758"/>
    <m/>
    <s v=""/>
    <n v="553"/>
    <s v="6682618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759"/>
    <n v="252759"/>
    <m/>
    <s v=""/>
    <n v="341"/>
    <s v="2407273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60"/>
    <n v="252760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61"/>
    <n v="252761"/>
    <m/>
    <s v=""/>
    <n v="341"/>
    <s v="2407273"/>
    <x v="17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62"/>
    <n v="252762"/>
    <m/>
    <s v=""/>
    <n v="341"/>
    <s v="2407273"/>
    <x v="17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63"/>
    <n v="252763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764"/>
    <n v="252764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65"/>
    <n v="252765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66"/>
    <n v="252766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67"/>
    <n v="252767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768"/>
    <n v="252768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69"/>
    <n v="252769"/>
    <m/>
    <s v=""/>
    <n v="553"/>
    <s v="6958004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70"/>
    <n v="252770"/>
    <m/>
    <s v=""/>
    <n v="553"/>
    <s v="6958004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771"/>
    <n v="252771"/>
    <m/>
    <s v=""/>
    <n v="556"/>
    <s v="1270334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72"/>
    <n v="252772"/>
    <m/>
    <s v=""/>
    <n v="556"/>
    <s v="1270334"/>
    <x v="2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73"/>
    <n v="252773"/>
    <m/>
    <s v=""/>
    <n v="556"/>
    <s v="1270334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74"/>
    <n v="252774"/>
    <m/>
    <s v=""/>
    <n v="553"/>
    <s v="1160908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75"/>
    <n v="252775"/>
    <m/>
    <s v=""/>
    <n v="553"/>
    <s v="1160908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76"/>
    <n v="252776"/>
    <m/>
    <s v=""/>
    <n v="553"/>
    <s v="1160908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77"/>
    <n v="252777"/>
    <m/>
    <s v=""/>
    <n v="553"/>
    <s v="1160908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78"/>
    <n v="252778"/>
    <m/>
    <s v=""/>
    <n v="553"/>
    <s v="1160908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779"/>
    <n v="252779"/>
    <m/>
    <s v=""/>
    <n v="556"/>
    <s v="1270334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80"/>
    <n v="252780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81"/>
    <n v="252781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82"/>
    <n v="252782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83"/>
    <n v="252783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84"/>
    <n v="252784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785"/>
    <n v="252785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786"/>
    <n v="252786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787"/>
    <n v="252787"/>
    <m/>
    <s v=""/>
    <n v="221"/>
    <s v="2402185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88"/>
    <n v="252788"/>
    <m/>
    <s v=""/>
    <n v="221"/>
    <s v="2402185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89"/>
    <n v="252789"/>
    <m/>
    <s v=""/>
    <n v="221"/>
    <s v="2402185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90"/>
    <n v="252790"/>
    <m/>
    <s v=""/>
    <n v="221"/>
    <s v="2402185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91"/>
    <n v="252791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92"/>
    <n v="252792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93"/>
    <n v="252793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794"/>
    <n v="252794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795"/>
    <n v="252795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796"/>
    <n v="252796"/>
    <m/>
    <s v=""/>
    <n v="686"/>
    <s v="3172182"/>
    <x v="2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797"/>
    <n v="252797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798"/>
    <n v="252798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799"/>
    <n v="252799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800"/>
    <n v="252800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01"/>
    <n v="252801"/>
    <m/>
    <s v=""/>
    <n v="553"/>
    <s v="5251296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02"/>
    <n v="252802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03"/>
    <n v="252803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804"/>
    <n v="252804"/>
    <m/>
    <s v=""/>
    <n v="552"/>
    <s v="7815128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05"/>
    <n v="252805"/>
    <m/>
    <s v=""/>
    <n v="673"/>
    <s v="1359051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06"/>
    <n v="252806"/>
    <m/>
    <s v=""/>
    <n v="552"/>
    <s v="7815128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07"/>
    <n v="252807"/>
    <m/>
    <s v=""/>
    <n v="673"/>
    <s v="1359051"/>
    <x v="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08"/>
    <n v="252808"/>
    <m/>
    <s v=""/>
    <n v="673"/>
    <s v="1359051"/>
    <x v="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09"/>
    <n v="252809"/>
    <m/>
    <s v=""/>
    <n v="673"/>
    <s v="1359051"/>
    <x v="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10"/>
    <n v="252810"/>
    <m/>
    <s v=""/>
    <n v="673"/>
    <s v="1359051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11"/>
    <n v="252811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12"/>
    <n v="252812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13"/>
    <n v="252813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814"/>
    <n v="252814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2815"/>
    <n v="252815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16"/>
    <n v="252816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17"/>
    <n v="252817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818"/>
    <n v="252818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19"/>
    <n v="252819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820"/>
    <n v="252820"/>
    <m/>
    <s v=""/>
    <n v="472"/>
    <s v="2454362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21"/>
    <n v="252821"/>
    <m/>
    <s v=""/>
    <n v="472"/>
    <s v="2454362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22"/>
    <n v="252822"/>
    <m/>
    <s v=""/>
    <n v="472"/>
    <s v="2454362"/>
    <x v="5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23"/>
    <n v="252823"/>
    <m/>
    <s v=""/>
    <n v="472"/>
    <s v="2454362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24"/>
    <n v="252824"/>
    <m/>
    <s v=""/>
    <n v="472"/>
    <s v="2454362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25"/>
    <n v="252825"/>
    <m/>
    <s v=""/>
    <n v="472"/>
    <s v="2454362"/>
    <x v="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826"/>
    <n v="252826"/>
    <m/>
    <s v=""/>
    <n v="472"/>
    <s v="2454362"/>
    <x v="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827"/>
    <n v="252827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28"/>
    <n v="252828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29"/>
    <n v="252829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830"/>
    <n v="252830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31"/>
    <n v="252831"/>
    <m/>
    <s v=""/>
    <n v="614"/>
    <s v="2160195"/>
    <x v="1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32"/>
    <n v="252832"/>
    <m/>
    <s v=""/>
    <n v="222"/>
    <s v="5165094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33"/>
    <n v="252833"/>
    <m/>
    <s v=""/>
    <n v="222"/>
    <s v="5165094"/>
    <x v="1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34"/>
    <n v="252834"/>
    <m/>
    <s v=""/>
    <n v="222"/>
    <s v="5165094"/>
    <x v="1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35"/>
    <n v="252835"/>
    <m/>
    <s v=""/>
    <n v="918"/>
    <s v="1341192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36"/>
    <n v="252836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37"/>
    <n v="252837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38"/>
    <n v="252838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839"/>
    <n v="252839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40"/>
    <n v="252840"/>
    <m/>
    <s v=""/>
    <n v="918"/>
    <s v="1341192"/>
    <x v="26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841"/>
    <n v="252841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2842"/>
    <n v="252842"/>
    <m/>
    <s v=""/>
    <n v="918"/>
    <s v="1341192"/>
    <x v="26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843"/>
    <n v="252843"/>
    <m/>
    <s v=""/>
    <n v="918"/>
    <s v="1341192"/>
    <x v="26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844"/>
    <n v="252844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45"/>
    <n v="252845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846"/>
    <n v="252846"/>
    <m/>
    <s v=""/>
    <n v="918"/>
    <s v="1341192"/>
    <x v="26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847"/>
    <n v="252847"/>
    <m/>
    <s v=""/>
    <n v="918"/>
    <s v="1341192"/>
    <x v="26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2848"/>
    <n v="252848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49"/>
    <n v="252849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50"/>
    <n v="252850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851"/>
    <n v="252851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2852"/>
    <n v="252852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853"/>
    <n v="252853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54"/>
    <n v="252854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55"/>
    <n v="252855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56"/>
    <n v="252856"/>
    <m/>
    <s v=""/>
    <n v="656"/>
    <s v="4372749"/>
    <x v="1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857"/>
    <n v="252857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58"/>
    <n v="252858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59"/>
    <n v="252859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860"/>
    <n v="252860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61"/>
    <n v="252861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62"/>
    <n v="252862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863"/>
    <n v="252863"/>
    <m/>
    <s v=""/>
    <n v="449"/>
    <s v="3977156"/>
    <x v="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64"/>
    <n v="252864"/>
    <m/>
    <s v=""/>
    <n v="449"/>
    <s v="3977156"/>
    <x v="2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65"/>
    <n v="252865"/>
    <m/>
    <s v=""/>
    <n v="449"/>
    <s v="3977156"/>
    <x v="2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66"/>
    <n v="252866"/>
    <m/>
    <s v=""/>
    <n v="633"/>
    <s v="1021615"/>
    <x v="1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67"/>
    <n v="252867"/>
    <m/>
    <s v=""/>
    <n v="633"/>
    <s v="1021615"/>
    <x v="1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68"/>
    <n v="252868"/>
    <m/>
    <s v=""/>
    <n v="633"/>
    <s v="1021615"/>
    <x v="1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69"/>
    <n v="252869"/>
    <m/>
    <s v=""/>
    <n v="633"/>
    <s v="1021615"/>
    <x v="1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70"/>
    <n v="252870"/>
    <m/>
    <s v=""/>
    <n v="449"/>
    <s v="3977156"/>
    <x v="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71"/>
    <n v="252871"/>
    <m/>
    <s v=""/>
    <n v="633"/>
    <s v="1021615"/>
    <x v="1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872"/>
    <n v="252872"/>
    <m/>
    <s v=""/>
    <n v="449"/>
    <s v="3977156"/>
    <x v="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873"/>
    <n v="252873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874"/>
    <n v="252874"/>
    <m/>
    <s v=""/>
    <n v="449"/>
    <s v="3977156"/>
    <x v="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75"/>
    <n v="252875"/>
    <m/>
    <s v=""/>
    <n v="449"/>
    <s v="3977156"/>
    <x v="2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876"/>
    <n v="252876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77"/>
    <n v="252877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878"/>
    <n v="252878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879"/>
    <n v="252879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80"/>
    <n v="252880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881"/>
    <n v="252881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882"/>
    <n v="252882"/>
    <m/>
    <s v=""/>
    <n v="561"/>
    <s v="3288812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83"/>
    <n v="252883"/>
    <m/>
    <s v=""/>
    <n v="561"/>
    <s v="3288812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84"/>
    <n v="252884"/>
    <m/>
    <s v=""/>
    <n v="561"/>
    <s v="3288812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85"/>
    <n v="252885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86"/>
    <n v="252886"/>
    <m/>
    <s v=""/>
    <n v="561"/>
    <s v="3288812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887"/>
    <n v="252887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88"/>
    <n v="252888"/>
    <m/>
    <s v=""/>
    <n v="561"/>
    <s v="3288812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889"/>
    <n v="252889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890"/>
    <n v="252890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891"/>
    <n v="252891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892"/>
    <n v="252892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893"/>
    <n v="252893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894"/>
    <n v="252894"/>
    <m/>
    <s v=""/>
    <n v="331"/>
    <s v="2315186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95"/>
    <n v="252895"/>
    <m/>
    <s v=""/>
    <n v="553"/>
    <s v="9040165"/>
    <x v="14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896"/>
    <n v="252896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897"/>
    <n v="252897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898"/>
    <n v="252898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899"/>
    <n v="252899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900"/>
    <n v="252900"/>
    <m/>
    <s v=""/>
    <n v="246"/>
    <s v="1225021"/>
    <x v="23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901"/>
    <n v="252901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02"/>
    <n v="252902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03"/>
    <n v="252903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04"/>
    <n v="252904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905"/>
    <n v="252905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906"/>
    <n v="252906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07"/>
    <n v="252907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08"/>
    <n v="252908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09"/>
    <n v="252909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2910"/>
    <n v="252910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2911"/>
    <n v="252911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2912"/>
    <n v="252912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2913"/>
    <n v="252913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14"/>
    <n v="252914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915"/>
    <n v="252915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2916"/>
    <n v="252916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2917"/>
    <n v="252917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18"/>
    <n v="252918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19"/>
    <n v="252919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920"/>
    <n v="252920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21"/>
    <n v="252921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22"/>
    <n v="252922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923"/>
    <n v="252923"/>
    <m/>
    <s v=""/>
    <n v="552"/>
    <s v="1382847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924"/>
    <n v="252924"/>
    <m/>
    <s v=""/>
    <n v="773"/>
    <s v="1465810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25"/>
    <n v="252925"/>
    <m/>
    <s v=""/>
    <n v="773"/>
    <s v="1465810"/>
    <x v="2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926"/>
    <n v="252926"/>
    <m/>
    <s v=""/>
    <n v="773"/>
    <s v="1465810"/>
    <x v="2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927"/>
    <n v="252927"/>
    <m/>
    <s v=""/>
    <n v="773"/>
    <s v="1465810"/>
    <x v="2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928"/>
    <n v="252928"/>
    <m/>
    <s v=""/>
    <n v="773"/>
    <s v="1465810"/>
    <x v="2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929"/>
    <n v="252929"/>
    <m/>
    <s v=""/>
    <n v="871"/>
    <s v="6443829"/>
    <x v="1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30"/>
    <n v="252930"/>
    <m/>
    <s v=""/>
    <n v="871"/>
    <s v="6443829"/>
    <x v="1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931"/>
    <n v="252931"/>
    <m/>
    <s v=""/>
    <n v="871"/>
    <s v="6443829"/>
    <x v="1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932"/>
    <n v="252932"/>
    <m/>
    <s v=""/>
    <n v="871"/>
    <s v="6443829"/>
    <x v="1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933"/>
    <n v="252933"/>
    <m/>
    <s v=""/>
    <n v="871"/>
    <s v="6443829"/>
    <x v="13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934"/>
    <n v="252934"/>
    <m/>
    <s v=""/>
    <n v="551"/>
    <s v="2613962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35"/>
    <n v="252935"/>
    <m/>
    <s v=""/>
    <n v="551"/>
    <s v="2613962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36"/>
    <n v="252936"/>
    <m/>
    <s v=""/>
    <n v="551"/>
    <s v="2613962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37"/>
    <n v="252937"/>
    <m/>
    <s v=""/>
    <n v="551"/>
    <s v="2613962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938"/>
    <n v="252938"/>
    <m/>
    <s v=""/>
    <n v="551"/>
    <s v="2613962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939"/>
    <n v="252939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40"/>
    <n v="252940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2941"/>
    <n v="252941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42"/>
    <n v="252942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943"/>
    <n v="252943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944"/>
    <n v="252944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2945"/>
    <n v="252945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2946"/>
    <n v="252946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947"/>
    <n v="252947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48"/>
    <n v="252948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49"/>
    <n v="252949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50"/>
    <n v="252950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951"/>
    <n v="252951"/>
    <m/>
    <s v=""/>
    <n v="744"/>
    <s v="1713215"/>
    <x v="9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952"/>
    <n v="252952"/>
    <m/>
    <s v=""/>
    <n v="333"/>
    <s v="3587550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53"/>
    <n v="252953"/>
    <m/>
    <s v=""/>
    <n v="333"/>
    <s v="3587550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2954"/>
    <n v="252954"/>
    <m/>
    <s v=""/>
    <n v="333"/>
    <s v="3587550"/>
    <x v="0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2955"/>
    <n v="252955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56"/>
    <n v="252956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57"/>
    <n v="252957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2958"/>
    <n v="252958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59"/>
    <n v="252959"/>
    <m/>
    <s v=""/>
    <n v="333"/>
    <s v="3587550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60"/>
    <n v="252960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961"/>
    <n v="252961"/>
    <m/>
    <s v=""/>
    <n v="333"/>
    <s v="3587550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62"/>
    <n v="252962"/>
    <m/>
    <s v=""/>
    <n v="333"/>
    <s v="3587550"/>
    <x v="0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2963"/>
    <n v="252963"/>
    <m/>
    <s v=""/>
    <n v="333"/>
    <s v="3587550"/>
    <x v="0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2964"/>
    <n v="252964"/>
    <m/>
    <s v=""/>
    <n v="332"/>
    <s v="4384268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965"/>
    <n v="252965"/>
    <m/>
    <s v=""/>
    <n v="557"/>
    <s v="5521447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2966"/>
    <n v="252966"/>
    <m/>
    <s v=""/>
    <n v="557"/>
    <s v="5521447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2967"/>
    <n v="252967"/>
    <m/>
    <s v=""/>
    <n v="557"/>
    <s v="5521447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2968"/>
    <n v="252968"/>
    <m/>
    <s v=""/>
    <n v="557"/>
    <s v="5521447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2969"/>
    <n v="252969"/>
    <m/>
    <s v=""/>
    <n v="557"/>
    <s v="5521447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2970"/>
    <n v="252970"/>
    <m/>
    <s v=""/>
    <n v="443"/>
    <s v="1407326"/>
    <x v="15"/>
    <s v=""/>
    <d v="2021-11-17T00:00:00"/>
    <s v="miércoles"/>
    <n v="4"/>
    <s v="noviembre"/>
    <n v="11"/>
    <n v="2021"/>
    <d v="1899-12-30T01:04:30"/>
    <n v="0"/>
    <m/>
    <m/>
    <m/>
    <s v="INTERCEPCIÓN DE LLAMADAS"/>
    <s v=""/>
    <n v="0"/>
    <s v="ANDROID-APP"/>
    <s v=""/>
    <s v=""/>
    <m/>
    <n v="0"/>
    <n v="0"/>
  </r>
  <r>
    <n v="252971"/>
    <n v="252971"/>
    <m/>
    <s v=""/>
    <n v="443"/>
    <s v="1407326"/>
    <x v="15"/>
    <s v=""/>
    <d v="2021-11-17T00:00:00"/>
    <s v="miércoles"/>
    <n v="4"/>
    <s v="noviembre"/>
    <n v="11"/>
    <n v="2021"/>
    <d v="1899-12-30T01:04:33"/>
    <n v="0"/>
    <m/>
    <m/>
    <m/>
    <s v="Becas de Educación Básica"/>
    <s v=""/>
    <n v="0"/>
    <s v="ANDROID-APP"/>
    <s v="Becas de Educación Básica"/>
    <s v=""/>
    <m/>
    <n v="0"/>
    <n v="0"/>
  </r>
  <r>
    <n v="252972"/>
    <n v="252972"/>
    <m/>
    <s v=""/>
    <n v="425"/>
    <s v="1116837"/>
    <x v="15"/>
    <s v=""/>
    <d v="2021-11-17T00:00:00"/>
    <s v="miércoles"/>
    <n v="4"/>
    <s v="noviembre"/>
    <n v="11"/>
    <n v="2021"/>
    <d v="1899-12-30T01:05:25"/>
    <n v="0"/>
    <m/>
    <m/>
    <m/>
    <s v="INTERCEPCIÓN DE LLAMADAS"/>
    <s v=""/>
    <n v="0"/>
    <s v="ANDROID-APP"/>
    <s v=""/>
    <s v=""/>
    <m/>
    <n v="0"/>
    <n v="0"/>
  </r>
  <r>
    <n v="252973"/>
    <n v="252973"/>
    <m/>
    <s v=""/>
    <n v="986"/>
    <s v="1129163"/>
    <x v="8"/>
    <s v=""/>
    <d v="2021-11-17T00:00:00"/>
    <s v="miércoles"/>
    <n v="4"/>
    <s v="noviembre"/>
    <n v="11"/>
    <n v="2021"/>
    <d v="1899-12-30T01:13:50"/>
    <n v="0"/>
    <m/>
    <m/>
    <m/>
    <s v="INTERCEPCIÓN DE LLAMADAS"/>
    <s v=""/>
    <n v="0"/>
    <s v="ANDROID-APP"/>
    <s v=""/>
    <s v=""/>
    <m/>
    <n v="0"/>
    <n v="0"/>
  </r>
  <r>
    <n v="252974"/>
    <n v="252974"/>
    <m/>
    <s v=""/>
    <n v="986"/>
    <s v="1129163"/>
    <x v="8"/>
    <s v=""/>
    <d v="2021-11-17T00:00:00"/>
    <s v="miércoles"/>
    <n v="4"/>
    <s v="noviembre"/>
    <n v="11"/>
    <n v="2021"/>
    <d v="1899-12-30T01:14:21"/>
    <n v="0"/>
    <m/>
    <m/>
    <m/>
    <s v="Becas Jovenes Escribiendo el futuro"/>
    <s v=""/>
    <n v="0"/>
    <s v="ANDROID-APP"/>
    <s v="Becas Jovenes Escribiendo el futuro"/>
    <s v=""/>
    <m/>
    <n v="0"/>
    <n v="0"/>
  </r>
  <r>
    <n v="252975"/>
    <n v="252975"/>
    <m/>
    <s v=""/>
    <n v="986"/>
    <s v="1129163"/>
    <x v="8"/>
    <s v=""/>
    <d v="2021-11-17T00:00:00"/>
    <s v="miércoles"/>
    <n v="4"/>
    <s v="noviembre"/>
    <n v="11"/>
    <n v="2021"/>
    <d v="1899-12-30T01:14:27"/>
    <n v="0"/>
    <m/>
    <m/>
    <m/>
    <s v="Becas de Educación Media Superior"/>
    <s v=""/>
    <n v="0"/>
    <s v="ANDROID-APP"/>
    <s v="Becas de Educación Media Superior"/>
    <s v=""/>
    <m/>
    <n v="0"/>
    <n v="0"/>
  </r>
  <r>
    <n v="252976"/>
    <n v="252976"/>
    <m/>
    <s v=""/>
    <n v="986"/>
    <s v="1129163"/>
    <x v="8"/>
    <s v=""/>
    <d v="2021-11-17T00:00:00"/>
    <s v="miércoles"/>
    <n v="4"/>
    <s v="noviembre"/>
    <n v="11"/>
    <n v="2021"/>
    <d v="1899-12-30T01:14:34"/>
    <n v="0"/>
    <m/>
    <m/>
    <m/>
    <s v="Becas de Educación Media Superior"/>
    <s v=""/>
    <n v="0"/>
    <s v="ANDROID-APP"/>
    <s v="Becas de Educación Media Superior"/>
    <s v=""/>
    <m/>
    <n v="0"/>
    <n v="0"/>
  </r>
  <r>
    <n v="252977"/>
    <n v="252977"/>
    <m/>
    <s v=""/>
    <n v="986"/>
    <s v="1129163"/>
    <x v="8"/>
    <s v=""/>
    <d v="2021-11-17T00:00:00"/>
    <s v="miércoles"/>
    <n v="4"/>
    <s v="noviembre"/>
    <n v="11"/>
    <n v="2021"/>
    <d v="1899-12-30T01:14:39"/>
    <n v="0"/>
    <m/>
    <m/>
    <m/>
    <s v="Información General_BEMS"/>
    <s v=""/>
    <n v="0"/>
    <s v="ANDROID-APP"/>
    <s v="Información General"/>
    <s v=""/>
    <m/>
    <n v="0"/>
    <n v="0"/>
  </r>
  <r>
    <n v="252978"/>
    <n v="252978"/>
    <m/>
    <s v=""/>
    <n v="986"/>
    <s v="1129163"/>
    <x v="8"/>
    <s v=""/>
    <d v="2021-11-17T00:00:00"/>
    <s v="miércoles"/>
    <n v="4"/>
    <s v="noviembre"/>
    <n v="11"/>
    <n v="2021"/>
    <d v="1899-12-30T01:14:48"/>
    <n v="0"/>
    <m/>
    <m/>
    <m/>
    <s v="Bienestar Azteca"/>
    <s v=""/>
    <n v="0"/>
    <s v="ANDROID-APP"/>
    <s v="Bienestar Azteca"/>
    <s v=""/>
    <m/>
    <n v="0"/>
    <n v="0"/>
  </r>
  <r>
    <n v="252979"/>
    <n v="252979"/>
    <m/>
    <s v=""/>
    <n v="986"/>
    <s v="1129163"/>
    <x v="8"/>
    <s v=""/>
    <d v="2021-11-17T00:00:00"/>
    <s v="miércoles"/>
    <n v="4"/>
    <s v="noviembre"/>
    <n v="11"/>
    <n v="2021"/>
    <d v="1899-12-30T01:15:21"/>
    <n v="0"/>
    <m/>
    <m/>
    <m/>
    <s v="Etapa 1. Registro"/>
    <s v=""/>
    <n v="0"/>
    <s v="ANDROID-APP"/>
    <s v="Etapa 1. Registro"/>
    <s v=""/>
    <m/>
    <n v="0"/>
    <n v="0"/>
  </r>
  <r>
    <n v="252980"/>
    <n v="252980"/>
    <m/>
    <s v=""/>
    <n v="986"/>
    <s v="1129163"/>
    <x v="8"/>
    <s v=""/>
    <d v="2021-11-17T00:00:00"/>
    <s v="miércoles"/>
    <n v="4"/>
    <s v="noviembre"/>
    <n v="11"/>
    <n v="2021"/>
    <d v="1899-12-30T01:15:26"/>
    <n v="0"/>
    <m/>
    <m/>
    <m/>
    <s v="Etapa 1. Registro"/>
    <s v=""/>
    <n v="0"/>
    <s v="ANDROID-APP"/>
    <s v="https://bienestarazteca.com/"/>
    <s v=""/>
    <m/>
    <n v="0"/>
    <n v="0"/>
  </r>
  <r>
    <n v="252981"/>
    <n v="252981"/>
    <m/>
    <s v=""/>
    <n v="639"/>
    <s v="1252385"/>
    <x v="19"/>
    <s v=""/>
    <d v="2021-11-17T00:00:00"/>
    <s v="miércoles"/>
    <n v="4"/>
    <s v="noviembre"/>
    <n v="11"/>
    <n v="2021"/>
    <d v="1899-12-30T01:16:30"/>
    <n v="0"/>
    <m/>
    <m/>
    <m/>
    <s v="INTERCEPCIÓN DE LLAMADAS"/>
    <s v=""/>
    <n v="0"/>
    <s v="ANDROID-APP"/>
    <s v=""/>
    <s v=""/>
    <m/>
    <n v="0"/>
    <n v="0"/>
  </r>
  <r>
    <n v="252982"/>
    <n v="252982"/>
    <m/>
    <s v=""/>
    <n v="639"/>
    <s v="1252385"/>
    <x v="19"/>
    <s v=""/>
    <d v="2021-11-17T00:00:00"/>
    <s v="miércoles"/>
    <n v="4"/>
    <s v="noviembre"/>
    <n v="11"/>
    <n v="2021"/>
    <d v="1899-12-30T01:16:41"/>
    <n v="0"/>
    <m/>
    <m/>
    <m/>
    <s v="Becas Jovenes Escribiendo el futuro"/>
    <s v=""/>
    <n v="0"/>
    <s v="ANDROID-APP"/>
    <s v="Becas Jovenes Escribiendo el futuro"/>
    <s v=""/>
    <m/>
    <n v="0"/>
    <n v="0"/>
  </r>
  <r>
    <n v="252983"/>
    <n v="252983"/>
    <m/>
    <s v=""/>
    <n v="639"/>
    <s v="1252385"/>
    <x v="19"/>
    <s v=""/>
    <d v="2021-11-17T00:00:00"/>
    <s v="miércoles"/>
    <n v="4"/>
    <s v="noviembre"/>
    <n v="11"/>
    <n v="2021"/>
    <d v="1899-12-30T01:16:43"/>
    <n v="0"/>
    <m/>
    <m/>
    <m/>
    <s v="Convocatoria_JEF"/>
    <s v=""/>
    <n v="0"/>
    <s v="ANDROID-APP"/>
    <s v="Convocatoria"/>
    <s v=""/>
    <m/>
    <n v="0"/>
    <n v="0"/>
  </r>
  <r>
    <n v="252984"/>
    <n v="252984"/>
    <m/>
    <s v=""/>
    <n v="639"/>
    <s v="1252385"/>
    <x v="19"/>
    <s v=""/>
    <d v="2021-11-17T00:00:00"/>
    <s v="miércoles"/>
    <n v="4"/>
    <s v="noviembre"/>
    <n v="11"/>
    <n v="2021"/>
    <d v="1899-12-30T01:1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985"/>
    <n v="252985"/>
    <m/>
    <s v=""/>
    <n v="639"/>
    <s v="1252385"/>
    <x v="19"/>
    <s v=""/>
    <d v="2021-11-17T00:00:00"/>
    <s v="miércoles"/>
    <n v="4"/>
    <s v="noviembre"/>
    <n v="11"/>
    <n v="2021"/>
    <d v="1899-12-30T01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986"/>
    <n v="252986"/>
    <m/>
    <s v=""/>
    <n v="314"/>
    <s v="1119931"/>
    <x v="16"/>
    <s v=""/>
    <d v="2021-11-17T00:00:00"/>
    <s v="miércoles"/>
    <n v="4"/>
    <s v="noviembre"/>
    <n v="11"/>
    <n v="2021"/>
    <d v="1899-12-30T01:20:35"/>
    <n v="0"/>
    <m/>
    <m/>
    <m/>
    <s v="INTERCEPCIÓN DE LLAMADAS"/>
    <s v=""/>
    <n v="0"/>
    <s v="ANDROID-APP"/>
    <s v=""/>
    <s v=""/>
    <m/>
    <n v="0"/>
    <n v="0"/>
  </r>
  <r>
    <n v="252987"/>
    <n v="252987"/>
    <m/>
    <s v=""/>
    <n v="314"/>
    <s v="1119931"/>
    <x v="16"/>
    <s v=""/>
    <d v="2021-11-17T00:00:00"/>
    <s v="miércoles"/>
    <n v="4"/>
    <s v="noviembre"/>
    <n v="11"/>
    <n v="2021"/>
    <d v="1899-12-30T01:20:44"/>
    <n v="0"/>
    <m/>
    <m/>
    <m/>
    <s v="Becas de Educación Media Superior"/>
    <s v=""/>
    <n v="0"/>
    <s v="ANDROID-APP"/>
    <s v="Becas de Educación Media Superior"/>
    <s v=""/>
    <m/>
    <n v="0"/>
    <n v="0"/>
  </r>
  <r>
    <n v="252988"/>
    <n v="252988"/>
    <m/>
    <s v=""/>
    <n v="314"/>
    <s v="1119931"/>
    <x v="16"/>
    <s v=""/>
    <d v="2021-11-17T00:00:00"/>
    <s v="miércoles"/>
    <n v="4"/>
    <s v="noviembre"/>
    <n v="11"/>
    <n v="2021"/>
    <d v="1899-12-30T01:20:47"/>
    <n v="0"/>
    <m/>
    <m/>
    <m/>
    <s v="Información General_BEMS"/>
    <s v=""/>
    <n v="0"/>
    <s v="ANDROID-APP"/>
    <s v="Información General"/>
    <s v=""/>
    <m/>
    <n v="0"/>
    <n v="0"/>
  </r>
  <r>
    <n v="252989"/>
    <n v="252989"/>
    <m/>
    <s v=""/>
    <n v="314"/>
    <s v="1119931"/>
    <x v="16"/>
    <s v=""/>
    <d v="2021-11-17T00:00:00"/>
    <s v="miércoles"/>
    <n v="4"/>
    <s v="noviembre"/>
    <n v="11"/>
    <n v="2021"/>
    <d v="1899-12-30T01:20:50"/>
    <n v="0"/>
    <m/>
    <m/>
    <m/>
    <s v="Bienestar Azteca"/>
    <s v=""/>
    <n v="0"/>
    <s v="ANDROID-APP"/>
    <s v="Bienestar Azteca"/>
    <s v=""/>
    <m/>
    <n v="0"/>
    <n v="0"/>
  </r>
  <r>
    <n v="252990"/>
    <n v="252990"/>
    <m/>
    <s v=""/>
    <n v="314"/>
    <s v="1119931"/>
    <x v="16"/>
    <s v=""/>
    <d v="2021-11-17T00:00:00"/>
    <s v="miércoles"/>
    <n v="4"/>
    <s v="noviembre"/>
    <n v="11"/>
    <n v="2021"/>
    <d v="1899-12-30T01:20:56"/>
    <n v="0"/>
    <m/>
    <m/>
    <m/>
    <s v="Etapa 2. Recibe tu beca."/>
    <s v=""/>
    <n v="0"/>
    <s v="ANDROID-APP"/>
    <s v="Etapa 2. Recibe tu beca."/>
    <s v=""/>
    <m/>
    <n v="0"/>
    <n v="0"/>
  </r>
  <r>
    <n v="252991"/>
    <n v="252991"/>
    <m/>
    <s v=""/>
    <n v="314"/>
    <s v="1119931"/>
    <x v="16"/>
    <s v=""/>
    <d v="2021-11-17T00:00:00"/>
    <s v="miércoles"/>
    <n v="4"/>
    <s v="noviembre"/>
    <n v="11"/>
    <n v="2021"/>
    <d v="1899-12-30T01:21:04"/>
    <n v="0"/>
    <m/>
    <m/>
    <m/>
    <s v="Becas de Educación Media Superior"/>
    <s v=""/>
    <n v="0"/>
    <s v="ANDROID-APP"/>
    <s v="Becas de Educación Media Superior"/>
    <s v=""/>
    <m/>
    <n v="0"/>
    <n v="0"/>
  </r>
  <r>
    <n v="252992"/>
    <n v="252992"/>
    <m/>
    <s v=""/>
    <n v="314"/>
    <s v="1119931"/>
    <x v="16"/>
    <s v=""/>
    <d v="2021-11-17T00:00:00"/>
    <s v="miércoles"/>
    <n v="4"/>
    <s v="noviembre"/>
    <n v="11"/>
    <n v="2021"/>
    <d v="1899-12-30T01:21:06"/>
    <n v="0"/>
    <m/>
    <m/>
    <m/>
    <s v="Información General_BEMS"/>
    <s v=""/>
    <n v="0"/>
    <s v="ANDROID-APP"/>
    <s v="Información General"/>
    <s v=""/>
    <m/>
    <n v="0"/>
    <n v="0"/>
  </r>
  <r>
    <n v="252993"/>
    <n v="252993"/>
    <m/>
    <s v=""/>
    <n v="314"/>
    <s v="1119931"/>
    <x v="16"/>
    <s v=""/>
    <d v="2021-11-17T00:00:00"/>
    <s v="miércoles"/>
    <n v="4"/>
    <s v="noviembre"/>
    <n v="11"/>
    <n v="2021"/>
    <d v="1899-12-30T01:2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2994"/>
    <n v="252994"/>
    <m/>
    <s v=""/>
    <n v="639"/>
    <s v="1252385"/>
    <x v="19"/>
    <s v=""/>
    <d v="2021-11-17T00:00:00"/>
    <s v="miércoles"/>
    <n v="4"/>
    <s v="noviembre"/>
    <n v="11"/>
    <n v="2021"/>
    <d v="1899-12-30T01:22:19"/>
    <n v="0"/>
    <m/>
    <m/>
    <m/>
    <s v="Contraloría Social"/>
    <s v=""/>
    <n v="0"/>
    <s v="ANDROID-APP"/>
    <s v="Contraloría Social"/>
    <s v=""/>
    <m/>
    <n v="0"/>
    <n v="0"/>
  </r>
  <r>
    <n v="252995"/>
    <n v="252995"/>
    <m/>
    <s v=""/>
    <n v="639"/>
    <s v="1252385"/>
    <x v="19"/>
    <s v=""/>
    <d v="2021-11-17T00:00:00"/>
    <s v="miércoles"/>
    <n v="4"/>
    <s v="noviembre"/>
    <n v="11"/>
    <n v="2021"/>
    <d v="1899-12-30T01:2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2996"/>
    <n v="252996"/>
    <m/>
    <s v=""/>
    <n v="639"/>
    <s v="1252385"/>
    <x v="19"/>
    <s v=""/>
    <d v="2021-11-17T00:00:00"/>
    <s v="miércoles"/>
    <n v="4"/>
    <s v="noviembre"/>
    <n v="11"/>
    <n v="2021"/>
    <d v="1899-12-30T01:22:37"/>
    <n v="0"/>
    <m/>
    <m/>
    <m/>
    <s v="Becas Jovenes Escribiendo el futuro"/>
    <s v=""/>
    <n v="0"/>
    <s v="ANDROID-APP"/>
    <s v="Becas Jovenes Escribiendo el futuro"/>
    <s v=""/>
    <m/>
    <n v="0"/>
    <n v="0"/>
  </r>
  <r>
    <n v="252997"/>
    <n v="252997"/>
    <m/>
    <s v=""/>
    <n v="639"/>
    <s v="1252385"/>
    <x v="19"/>
    <s v=""/>
    <d v="2021-11-17T00:00:00"/>
    <s v="miércoles"/>
    <n v="4"/>
    <s v="noviembre"/>
    <n v="11"/>
    <n v="2021"/>
    <d v="1899-12-30T01:22:39"/>
    <n v="0"/>
    <m/>
    <m/>
    <m/>
    <s v="Información General_JEF"/>
    <s v=""/>
    <n v="0"/>
    <s v="ANDROID-APP"/>
    <s v="Información General"/>
    <s v=""/>
    <m/>
    <n v="0"/>
    <n v="0"/>
  </r>
  <r>
    <n v="252998"/>
    <n v="252998"/>
    <m/>
    <s v=""/>
    <n v="639"/>
    <s v="1252385"/>
    <x v="19"/>
    <s v=""/>
    <d v="2021-11-17T00:00:00"/>
    <s v="miércoles"/>
    <n v="4"/>
    <s v="noviembre"/>
    <n v="11"/>
    <n v="2021"/>
    <d v="1899-12-30T01:22:47"/>
    <n v="0"/>
    <m/>
    <m/>
    <m/>
    <s v="Información General_JEF"/>
    <s v=""/>
    <n v="0"/>
    <s v="ANDROID-APP"/>
    <s v="Información General"/>
    <s v=""/>
    <m/>
    <n v="0"/>
    <n v="0"/>
  </r>
  <r>
    <n v="252999"/>
    <n v="252999"/>
    <m/>
    <s v=""/>
    <n v="639"/>
    <s v="1252385"/>
    <x v="19"/>
    <s v=""/>
    <d v="2021-11-17T00:00:00"/>
    <s v="miércoles"/>
    <n v="4"/>
    <s v="noviembre"/>
    <n v="11"/>
    <n v="2021"/>
    <d v="1899-12-30T01:22:55"/>
    <n v="0"/>
    <m/>
    <m/>
    <m/>
    <s v="Convocatoria_JEF"/>
    <s v=""/>
    <n v="0"/>
    <s v="ANDROID-APP"/>
    <s v="Convocatoria"/>
    <s v=""/>
    <m/>
    <n v="0"/>
    <n v="0"/>
  </r>
  <r>
    <n v="253000"/>
    <n v="253000"/>
    <m/>
    <s v=""/>
    <n v="639"/>
    <s v="1252385"/>
    <x v="19"/>
    <s v=""/>
    <d v="2021-11-17T00:00:00"/>
    <s v="miércoles"/>
    <n v="4"/>
    <s v="noviembre"/>
    <n v="11"/>
    <n v="2021"/>
    <d v="1899-12-30T01:2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001"/>
    <n v="253001"/>
    <m/>
    <s v=""/>
    <n v="982"/>
    <s v="1305592"/>
    <x v="10"/>
    <s v=""/>
    <d v="2021-11-17T00:00:00"/>
    <s v="miércoles"/>
    <n v="4"/>
    <s v="noviembre"/>
    <n v="11"/>
    <n v="2021"/>
    <d v="1899-12-30T01:28:44"/>
    <n v="0"/>
    <m/>
    <m/>
    <m/>
    <s v="INTERCEPCIÓN DE LLAMADAS"/>
    <s v=""/>
    <n v="0"/>
    <s v="ANDROID-APP"/>
    <s v=""/>
    <s v=""/>
    <m/>
    <n v="0"/>
    <n v="0"/>
  </r>
  <r>
    <n v="253002"/>
    <n v="253002"/>
    <m/>
    <s v=""/>
    <n v="982"/>
    <s v="1305592"/>
    <x v="10"/>
    <s v=""/>
    <d v="2021-11-17T00:00:00"/>
    <s v="miércoles"/>
    <n v="4"/>
    <s v="noviembre"/>
    <n v="11"/>
    <n v="2021"/>
    <d v="1899-12-30T01:28:58"/>
    <n v="0"/>
    <m/>
    <m/>
    <m/>
    <s v="Becas Jovenes Escribiendo el futuro"/>
    <s v=""/>
    <n v="0"/>
    <s v="ANDROID-APP"/>
    <s v="Becas Jovenes Escribiendo el futuro"/>
    <s v=""/>
    <m/>
    <n v="0"/>
    <n v="0"/>
  </r>
  <r>
    <n v="253003"/>
    <n v="253003"/>
    <m/>
    <s v=""/>
    <n v="982"/>
    <s v="1305592"/>
    <x v="10"/>
    <s v=""/>
    <d v="2021-11-17T00:00:00"/>
    <s v="miércoles"/>
    <n v="4"/>
    <s v="noviembre"/>
    <n v="11"/>
    <n v="2021"/>
    <d v="1899-12-30T01:29:00"/>
    <n v="0"/>
    <m/>
    <m/>
    <m/>
    <s v="Información General_JEF"/>
    <s v=""/>
    <n v="0"/>
    <s v="ANDROID-APP"/>
    <s v="Información General"/>
    <s v=""/>
    <m/>
    <n v="0"/>
    <n v="0"/>
  </r>
  <r>
    <n v="253004"/>
    <n v="253004"/>
    <m/>
    <s v=""/>
    <n v="982"/>
    <s v="1305592"/>
    <x v="10"/>
    <s v=""/>
    <d v="2021-11-17T00:00:00"/>
    <s v="miércoles"/>
    <n v="4"/>
    <s v="noviembre"/>
    <n v="11"/>
    <n v="2021"/>
    <d v="1899-12-30T01:29:41"/>
    <n v="0"/>
    <m/>
    <m/>
    <m/>
    <s v="Convocatoria_JEF"/>
    <s v=""/>
    <n v="0"/>
    <s v="ANDROID-APP"/>
    <s v="Convocatoria"/>
    <s v=""/>
    <m/>
    <n v="0"/>
    <n v="0"/>
  </r>
  <r>
    <n v="253005"/>
    <n v="253005"/>
    <m/>
    <s v=""/>
    <n v="639"/>
    <s v="1252385"/>
    <x v="19"/>
    <s v=""/>
    <d v="2021-11-17T00:00:00"/>
    <s v="miércoles"/>
    <n v="4"/>
    <s v="noviembre"/>
    <n v="11"/>
    <n v="2021"/>
    <d v="1899-12-30T01:2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006"/>
    <n v="253006"/>
    <m/>
    <s v=""/>
    <n v="982"/>
    <s v="1305592"/>
    <x v="10"/>
    <s v=""/>
    <d v="2021-11-17T00:00:00"/>
    <s v="miércoles"/>
    <n v="4"/>
    <s v="noviembre"/>
    <n v="11"/>
    <n v="2021"/>
    <d v="1899-12-30T01:30:04"/>
    <n v="0"/>
    <m/>
    <m/>
    <m/>
    <s v="Becas de Educación Básica"/>
    <s v=""/>
    <n v="0"/>
    <s v="ANDROID-APP"/>
    <s v="Becas de Educación Básica"/>
    <s v=""/>
    <m/>
    <n v="0"/>
    <n v="0"/>
  </r>
  <r>
    <n v="253007"/>
    <n v="253007"/>
    <m/>
    <s v=""/>
    <n v="982"/>
    <s v="1305592"/>
    <x v="10"/>
    <s v=""/>
    <d v="2021-11-17T00:00:00"/>
    <s v="miércoles"/>
    <n v="4"/>
    <s v="noviembre"/>
    <n v="11"/>
    <n v="2021"/>
    <d v="1899-12-30T01:30:46"/>
    <n v="0"/>
    <m/>
    <m/>
    <m/>
    <s v="INTERCEPCIÓN DE LLAMADAS"/>
    <s v=""/>
    <n v="0"/>
    <s v="ANDROID-APP"/>
    <s v=""/>
    <s v=""/>
    <m/>
    <n v="0"/>
    <n v="0"/>
  </r>
  <r>
    <n v="253008"/>
    <n v="253008"/>
    <m/>
    <s v=""/>
    <n v="982"/>
    <s v="1305592"/>
    <x v="10"/>
    <s v=""/>
    <d v="2021-11-17T00:00:00"/>
    <s v="miércoles"/>
    <n v="4"/>
    <s v="noviembre"/>
    <n v="11"/>
    <n v="2021"/>
    <d v="1899-12-30T01:30:54"/>
    <n v="0"/>
    <m/>
    <m/>
    <m/>
    <s v="Redes Sociales"/>
    <s v=""/>
    <n v="0"/>
    <s v="ANDROID-APP"/>
    <s v="Redes Sociales"/>
    <s v=""/>
    <m/>
    <n v="0"/>
    <n v="0"/>
  </r>
  <r>
    <n v="253009"/>
    <n v="253009"/>
    <m/>
    <s v=""/>
    <n v="982"/>
    <s v="1305592"/>
    <x v="10"/>
    <s v=""/>
    <d v="2021-11-17T00:00:00"/>
    <s v="miércoles"/>
    <n v="4"/>
    <s v="noviembre"/>
    <n v="11"/>
    <n v="2021"/>
    <d v="1899-12-30T01:31:00"/>
    <n v="0"/>
    <m/>
    <m/>
    <m/>
    <s v="Becas de Educación Básica"/>
    <s v=""/>
    <n v="0"/>
    <s v="ANDROID-APP"/>
    <s v="Becas de Educación Básica"/>
    <s v=""/>
    <m/>
    <n v="0"/>
    <n v="0"/>
  </r>
  <r>
    <n v="253010"/>
    <n v="253010"/>
    <m/>
    <s v=""/>
    <n v="982"/>
    <s v="1305592"/>
    <x v="10"/>
    <s v=""/>
    <d v="2021-11-17T00:00:00"/>
    <s v="miércoles"/>
    <n v="4"/>
    <s v="noviembre"/>
    <n v="11"/>
    <n v="2021"/>
    <d v="1899-12-30T01:31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011"/>
    <n v="253011"/>
    <m/>
    <s v=""/>
    <n v="562"/>
    <s v="7504086"/>
    <x v="0"/>
    <s v=""/>
    <d v="2021-11-17T00:00:00"/>
    <s v="miércoles"/>
    <n v="4"/>
    <s v="noviembre"/>
    <n v="11"/>
    <n v="2021"/>
    <d v="1899-12-30T01:32:41"/>
    <n v="0"/>
    <m/>
    <m/>
    <m/>
    <s v="INTERCEPCIÓN DE LLAMADAS"/>
    <s v=""/>
    <n v="0"/>
    <s v="ANDROID-APP"/>
    <s v=""/>
    <s v=""/>
    <m/>
    <n v="0"/>
    <n v="0"/>
  </r>
  <r>
    <n v="253012"/>
    <n v="253012"/>
    <m/>
    <s v=""/>
    <n v="639"/>
    <s v="1252385"/>
    <x v="19"/>
    <s v=""/>
    <d v="2021-11-17T00:00:00"/>
    <s v="miércoles"/>
    <n v="4"/>
    <s v="noviembre"/>
    <n v="11"/>
    <n v="2021"/>
    <d v="1899-12-30T01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013"/>
    <n v="253013"/>
    <m/>
    <s v=""/>
    <n v="562"/>
    <s v="7504086"/>
    <x v="0"/>
    <s v=""/>
    <d v="2021-11-17T00:00:00"/>
    <s v="miércoles"/>
    <n v="4"/>
    <s v="noviembre"/>
    <n v="11"/>
    <n v="2021"/>
    <d v="1899-12-30T01:33:15"/>
    <n v="0"/>
    <m/>
    <m/>
    <m/>
    <s v="Becas de Educación Media Superior"/>
    <s v=""/>
    <n v="0"/>
    <s v="ANDROID-APP"/>
    <s v="Becas de Educación Media Superior"/>
    <s v=""/>
    <m/>
    <n v="0"/>
    <n v="0"/>
  </r>
  <r>
    <n v="253014"/>
    <n v="253014"/>
    <m/>
    <s v=""/>
    <n v="562"/>
    <s v="7504086"/>
    <x v="0"/>
    <s v=""/>
    <d v="2021-11-17T00:00:00"/>
    <s v="miércoles"/>
    <n v="4"/>
    <s v="noviembre"/>
    <n v="11"/>
    <n v="2021"/>
    <d v="1899-12-30T01:33:19"/>
    <n v="0"/>
    <m/>
    <m/>
    <m/>
    <s v="Información General_BEMS"/>
    <s v=""/>
    <n v="0"/>
    <s v="ANDROID-APP"/>
    <s v="Información General"/>
    <s v=""/>
    <m/>
    <n v="0"/>
    <n v="0"/>
  </r>
  <r>
    <n v="253015"/>
    <n v="253015"/>
    <m/>
    <s v=""/>
    <n v="562"/>
    <s v="7504086"/>
    <x v="0"/>
    <s v=""/>
    <d v="2021-11-17T00:00:00"/>
    <s v="miércoles"/>
    <n v="4"/>
    <s v="noviembre"/>
    <n v="11"/>
    <n v="2021"/>
    <d v="1899-12-30T01:33:39"/>
    <n v="0"/>
    <m/>
    <m/>
    <m/>
    <s v="Bienestar Azteca"/>
    <s v=""/>
    <n v="0"/>
    <s v="ANDROID-APP"/>
    <s v="Bienestar Azteca"/>
    <s v=""/>
    <m/>
    <n v="0"/>
    <n v="0"/>
  </r>
  <r>
    <n v="253016"/>
    <n v="253016"/>
    <m/>
    <s v=""/>
    <n v="562"/>
    <s v="7504086"/>
    <x v="0"/>
    <s v=""/>
    <d v="2021-11-17T00:00:00"/>
    <s v="miércoles"/>
    <n v="4"/>
    <s v="noviembre"/>
    <n v="11"/>
    <n v="2021"/>
    <d v="1899-12-30T01:34:05"/>
    <n v="0"/>
    <m/>
    <m/>
    <m/>
    <s v="Etapa 1. Registro"/>
    <s v=""/>
    <n v="0"/>
    <s v="ANDROID-APP"/>
    <s v="Etapa 1. Registro"/>
    <s v=""/>
    <m/>
    <n v="0"/>
    <n v="0"/>
  </r>
  <r>
    <n v="253017"/>
    <n v="253017"/>
    <m/>
    <s v=""/>
    <n v="562"/>
    <s v="7504086"/>
    <x v="0"/>
    <s v=""/>
    <d v="2021-11-17T00:00:00"/>
    <s v="miércoles"/>
    <n v="4"/>
    <s v="noviembre"/>
    <n v="11"/>
    <n v="2021"/>
    <d v="1899-12-30T01:34:12"/>
    <n v="0"/>
    <m/>
    <m/>
    <m/>
    <s v="Etapa 1. Registro"/>
    <s v=""/>
    <n v="0"/>
    <s v="ANDROID-APP"/>
    <s v="https://bienestarazteca.com/"/>
    <s v=""/>
    <m/>
    <n v="0"/>
    <n v="0"/>
  </r>
  <r>
    <n v="253018"/>
    <n v="253018"/>
    <m/>
    <s v=""/>
    <n v="332"/>
    <s v="4384268"/>
    <x v="17"/>
    <s v=""/>
    <d v="2021-11-17T00:00:00"/>
    <s v="miércoles"/>
    <n v="4"/>
    <s v="noviembre"/>
    <n v="11"/>
    <n v="2021"/>
    <d v="1899-12-30T01:34:17"/>
    <n v="0"/>
    <m/>
    <m/>
    <m/>
    <s v="INTERCEPCIÓN DE LLAMADAS"/>
    <s v=""/>
    <n v="0"/>
    <s v="ANDROID-APP"/>
    <s v=""/>
    <s v=""/>
    <m/>
    <n v="0"/>
    <n v="0"/>
  </r>
  <r>
    <n v="253019"/>
    <n v="253019"/>
    <m/>
    <s v=""/>
    <n v="332"/>
    <s v="4384268"/>
    <x v="17"/>
    <s v=""/>
    <d v="2021-11-17T00:00:00"/>
    <s v="miércoles"/>
    <n v="4"/>
    <s v="noviembre"/>
    <n v="11"/>
    <n v="2021"/>
    <d v="1899-12-30T01:34:24"/>
    <n v="0"/>
    <m/>
    <m/>
    <m/>
    <s v="Becas de Educación Media Superior"/>
    <s v=""/>
    <n v="0"/>
    <s v="ANDROID-APP"/>
    <s v="Becas de Educación Media Superior"/>
    <s v=""/>
    <m/>
    <n v="0"/>
    <n v="0"/>
  </r>
  <r>
    <n v="253020"/>
    <n v="253020"/>
    <m/>
    <s v=""/>
    <n v="332"/>
    <s v="4384268"/>
    <x v="17"/>
    <s v=""/>
    <d v="2021-11-17T00:00:00"/>
    <s v="miércoles"/>
    <n v="4"/>
    <s v="noviembre"/>
    <n v="11"/>
    <n v="2021"/>
    <d v="1899-12-30T01:34:27"/>
    <n v="0"/>
    <m/>
    <m/>
    <m/>
    <s v="Bienestar Azteca"/>
    <s v=""/>
    <n v="0"/>
    <s v="ANDROID-APP"/>
    <s v="Bienestar Azteca"/>
    <s v=""/>
    <m/>
    <n v="0"/>
    <n v="0"/>
  </r>
  <r>
    <n v="253021"/>
    <n v="253021"/>
    <m/>
    <s v=""/>
    <n v="332"/>
    <s v="4384268"/>
    <x v="17"/>
    <s v=""/>
    <d v="2021-11-17T00:00:00"/>
    <s v="miércoles"/>
    <n v="4"/>
    <s v="noviembre"/>
    <n v="11"/>
    <n v="2021"/>
    <d v="1899-12-30T01:34:46"/>
    <n v="0"/>
    <m/>
    <m/>
    <m/>
    <s v="Etapa 2. Recibe tu beca."/>
    <s v=""/>
    <n v="0"/>
    <s v="ANDROID-APP"/>
    <s v="Etapa 2. Recibe tu beca."/>
    <s v=""/>
    <m/>
    <n v="0"/>
    <n v="0"/>
  </r>
  <r>
    <n v="253022"/>
    <n v="253022"/>
    <m/>
    <s v=""/>
    <n v="332"/>
    <s v="4384268"/>
    <x v="17"/>
    <s v=""/>
    <d v="2021-11-17T00:00:00"/>
    <s v="miércoles"/>
    <n v="4"/>
    <s v="noviembre"/>
    <n v="11"/>
    <n v="2021"/>
    <d v="1899-12-30T01:34:56"/>
    <n v="0"/>
    <m/>
    <m/>
    <m/>
    <s v="¿Qué es Bienestar Azteca?"/>
    <s v=""/>
    <n v="0"/>
    <s v="ANDROID-APP"/>
    <s v="¿Qué es Bienestar Azteca?"/>
    <s v=""/>
    <m/>
    <n v="0"/>
    <n v="0"/>
  </r>
  <r>
    <n v="253023"/>
    <n v="253023"/>
    <m/>
    <s v=""/>
    <n v="332"/>
    <s v="4384268"/>
    <x v="17"/>
    <s v=""/>
    <d v="2021-11-17T00:00:00"/>
    <s v="miércoles"/>
    <n v="4"/>
    <s v="noviembre"/>
    <n v="11"/>
    <n v="2021"/>
    <d v="1899-12-30T01:35:07"/>
    <n v="0"/>
    <m/>
    <m/>
    <m/>
    <s v="Etapa 1. Registro"/>
    <s v=""/>
    <n v="0"/>
    <s v="ANDROID-APP"/>
    <s v="Etapa 1. Registro"/>
    <s v=""/>
    <m/>
    <n v="0"/>
    <n v="0"/>
  </r>
  <r>
    <n v="253024"/>
    <n v="253024"/>
    <m/>
    <s v=""/>
    <n v="771"/>
    <s v="3412293"/>
    <x v="27"/>
    <s v=""/>
    <d v="2021-11-17T00:00:00"/>
    <s v="miércoles"/>
    <n v="4"/>
    <s v="noviembre"/>
    <n v="11"/>
    <n v="2021"/>
    <d v="1899-12-30T01:35:17"/>
    <n v="0"/>
    <m/>
    <m/>
    <m/>
    <s v="INTERCEPCIÓN DE LLAMADAS"/>
    <s v=""/>
    <n v="0"/>
    <s v="ANDROID-APP"/>
    <s v=""/>
    <s v=""/>
    <m/>
    <n v="0"/>
    <n v="0"/>
  </r>
  <r>
    <n v="253025"/>
    <n v="253025"/>
    <m/>
    <s v=""/>
    <n v="771"/>
    <s v="3412293"/>
    <x v="27"/>
    <s v=""/>
    <d v="2021-11-17T00:00:00"/>
    <s v="miércoles"/>
    <n v="4"/>
    <s v="noviembre"/>
    <n v="11"/>
    <n v="2021"/>
    <d v="1899-12-30T01:35:28"/>
    <n v="0"/>
    <m/>
    <m/>
    <m/>
    <s v="Becas de Educación Básica"/>
    <s v=""/>
    <n v="0"/>
    <s v="ANDROID-APP"/>
    <s v="Becas de Educación Básica"/>
    <s v=""/>
    <m/>
    <n v="0"/>
    <n v="0"/>
  </r>
  <r>
    <n v="253026"/>
    <n v="253026"/>
    <m/>
    <s v=""/>
    <n v="639"/>
    <s v="1252385"/>
    <x v="19"/>
    <s v=""/>
    <d v="2021-11-17T00:00:00"/>
    <s v="miércoles"/>
    <n v="4"/>
    <s v="noviembre"/>
    <n v="11"/>
    <n v="2021"/>
    <d v="1899-12-30T01:3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027"/>
    <n v="253027"/>
    <m/>
    <s v=""/>
    <n v="771"/>
    <s v="3412293"/>
    <x v="27"/>
    <s v=""/>
    <d v="2021-11-17T00:00:00"/>
    <s v="miércoles"/>
    <n v="4"/>
    <s v="noviembre"/>
    <n v="11"/>
    <n v="2021"/>
    <d v="1899-12-30T01:35:52"/>
    <n v="0"/>
    <m/>
    <m/>
    <m/>
    <s v="Redes Sociales"/>
    <s v=""/>
    <n v="0"/>
    <s v="ANDROID-APP"/>
    <s v="Redes Sociales"/>
    <s v=""/>
    <m/>
    <n v="0"/>
    <n v="0"/>
  </r>
  <r>
    <n v="253028"/>
    <n v="253028"/>
    <m/>
    <s v=""/>
    <n v="771"/>
    <s v="3412293"/>
    <x v="27"/>
    <s v=""/>
    <d v="2021-11-17T00:00:00"/>
    <s v="miércoles"/>
    <n v="4"/>
    <s v="noviembre"/>
    <n v="11"/>
    <n v="2021"/>
    <d v="1899-12-30T01:35:54"/>
    <n v="0"/>
    <m/>
    <m/>
    <m/>
    <s v="FACEBOOK"/>
    <s v=""/>
    <n v="0"/>
    <s v="ANDROID-APP"/>
    <s v=" FACEBOOK"/>
    <s v=""/>
    <m/>
    <n v="0"/>
    <n v="0"/>
  </r>
  <r>
    <n v="253029"/>
    <n v="253029"/>
    <m/>
    <s v=""/>
    <n v="639"/>
    <s v="1252385"/>
    <x v="19"/>
    <s v=""/>
    <d v="2021-11-17T00:00:00"/>
    <s v="miércoles"/>
    <n v="4"/>
    <s v="noviembre"/>
    <n v="11"/>
    <n v="2021"/>
    <d v="1899-12-30T01:3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030"/>
    <n v="253030"/>
    <m/>
    <s v=""/>
    <n v="562"/>
    <s v="7504086"/>
    <x v="0"/>
    <s v=""/>
    <d v="2021-11-17T00:00:00"/>
    <s v="miércoles"/>
    <n v="4"/>
    <s v="noviembre"/>
    <n v="11"/>
    <n v="2021"/>
    <d v="1899-12-30T01:36:48"/>
    <n v="0"/>
    <m/>
    <m/>
    <m/>
    <s v="Etapa 1. Registro"/>
    <s v=""/>
    <n v="0"/>
    <s v="ANDROID-APP"/>
    <s v="https://bienestarazteca.com/"/>
    <s v=""/>
    <m/>
    <n v="0"/>
    <n v="0"/>
  </r>
  <r>
    <n v="253031"/>
    <n v="253031"/>
    <m/>
    <s v=""/>
    <n v="771"/>
    <s v="3412293"/>
    <x v="27"/>
    <s v=""/>
    <d v="2021-11-17T00:00:00"/>
    <s v="miércoles"/>
    <n v="4"/>
    <s v="noviembre"/>
    <n v="11"/>
    <n v="2021"/>
    <d v="1899-12-30T01:36:59"/>
    <n v="0"/>
    <m/>
    <m/>
    <m/>
    <s v="Becas de Educación Básica"/>
    <s v=""/>
    <n v="0"/>
    <s v="ANDROID-APP"/>
    <s v="Becas de Educación Básica"/>
    <s v=""/>
    <m/>
    <n v="0"/>
    <n v="0"/>
  </r>
  <r>
    <n v="253032"/>
    <n v="253032"/>
    <m/>
    <s v=""/>
    <n v="771"/>
    <s v="3412293"/>
    <x v="27"/>
    <s v=""/>
    <d v="2021-11-17T00:00:00"/>
    <s v="miércoles"/>
    <n v="4"/>
    <s v="noviembre"/>
    <n v="11"/>
    <n v="2021"/>
    <d v="1899-12-30T01:3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033"/>
    <n v="253033"/>
    <m/>
    <s v=""/>
    <n v="771"/>
    <s v="3412293"/>
    <x v="27"/>
    <s v=""/>
    <d v="2021-11-17T00:00:00"/>
    <s v="miércoles"/>
    <n v="4"/>
    <s v="noviembre"/>
    <n v="11"/>
    <n v="2021"/>
    <d v="1899-12-30T01:37:35"/>
    <n v="0"/>
    <m/>
    <m/>
    <m/>
    <s v="INTERCEPCIÓN DE LLAMADAS"/>
    <s v=""/>
    <n v="0"/>
    <s v="ANDROID-APP"/>
    <s v=""/>
    <s v=""/>
    <m/>
    <n v="0"/>
    <n v="0"/>
  </r>
  <r>
    <n v="253034"/>
    <n v="253034"/>
    <m/>
    <s v=""/>
    <n v="771"/>
    <s v="3412293"/>
    <x v="27"/>
    <s v=""/>
    <d v="2021-11-17T00:00:00"/>
    <s v="miércoles"/>
    <n v="4"/>
    <s v="noviembre"/>
    <n v="11"/>
    <n v="2021"/>
    <d v="1899-12-30T01:37:55"/>
    <n v="0"/>
    <m/>
    <m/>
    <m/>
    <s v="Becas de Educación Media Superior"/>
    <s v=""/>
    <n v="0"/>
    <s v="ANDROID-APP"/>
    <s v="Becas de Educación Media Superior"/>
    <s v=""/>
    <m/>
    <n v="0"/>
    <n v="0"/>
  </r>
  <r>
    <n v="253035"/>
    <n v="253035"/>
    <m/>
    <s v=""/>
    <n v="771"/>
    <s v="3412293"/>
    <x v="27"/>
    <s v=""/>
    <d v="2021-11-17T00:00:00"/>
    <s v="miércoles"/>
    <n v="4"/>
    <s v="noviembre"/>
    <n v="11"/>
    <n v="2021"/>
    <d v="1899-12-30T01:38:02"/>
    <n v="0"/>
    <m/>
    <m/>
    <m/>
    <s v="Información General_BEMS"/>
    <s v=""/>
    <n v="0"/>
    <s v="ANDROID-APP"/>
    <s v="Información General"/>
    <s v=""/>
    <m/>
    <n v="0"/>
    <n v="0"/>
  </r>
  <r>
    <n v="253036"/>
    <n v="253036"/>
    <m/>
    <s v=""/>
    <n v="771"/>
    <s v="3412293"/>
    <x v="27"/>
    <s v=""/>
    <d v="2021-11-17T00:00:00"/>
    <s v="miércoles"/>
    <n v="4"/>
    <s v="noviembre"/>
    <n v="11"/>
    <n v="2021"/>
    <d v="1899-12-30T01:38:28"/>
    <n v="0"/>
    <m/>
    <m/>
    <m/>
    <s v="Bienestar Azteca"/>
    <s v=""/>
    <n v="0"/>
    <s v="ANDROID-APP"/>
    <s v="Bienestar Azteca"/>
    <s v=""/>
    <m/>
    <n v="0"/>
    <n v="0"/>
  </r>
  <r>
    <n v="253037"/>
    <n v="253037"/>
    <m/>
    <s v=""/>
    <n v="771"/>
    <s v="3412293"/>
    <x v="27"/>
    <s v=""/>
    <d v="2021-11-17T00:00:00"/>
    <s v="miércoles"/>
    <n v="4"/>
    <s v="noviembre"/>
    <n v="11"/>
    <n v="2021"/>
    <d v="1899-12-30T01:38:32"/>
    <n v="0"/>
    <m/>
    <m/>
    <m/>
    <s v="Etapa 1. Registro"/>
    <s v=""/>
    <n v="0"/>
    <s v="ANDROID-APP"/>
    <s v="Etapa 1. Registro"/>
    <s v=""/>
    <m/>
    <n v="0"/>
    <n v="0"/>
  </r>
  <r>
    <n v="253038"/>
    <n v="253038"/>
    <m/>
    <s v=""/>
    <n v="771"/>
    <s v="3412293"/>
    <x v="27"/>
    <s v=""/>
    <d v="2021-11-17T00:00:00"/>
    <s v="miércoles"/>
    <n v="4"/>
    <s v="noviembre"/>
    <n v="11"/>
    <n v="2021"/>
    <d v="1899-12-30T01:38:40"/>
    <n v="0"/>
    <m/>
    <m/>
    <m/>
    <s v="Etapa 1. Registro"/>
    <s v=""/>
    <n v="0"/>
    <s v="ANDROID-APP"/>
    <s v="https://bienestarazteca.com/"/>
    <s v=""/>
    <m/>
    <n v="0"/>
    <n v="0"/>
  </r>
  <r>
    <n v="253039"/>
    <n v="253039"/>
    <m/>
    <s v=""/>
    <n v="443"/>
    <s v="5921883"/>
    <x v="15"/>
    <s v=""/>
    <d v="2021-11-17T00:00:00"/>
    <s v="miércoles"/>
    <n v="4"/>
    <s v="noviembre"/>
    <n v="11"/>
    <n v="2021"/>
    <d v="1899-12-30T01:41:33"/>
    <n v="0"/>
    <m/>
    <m/>
    <m/>
    <s v="INTERCEPCIÓN DE LLAMADAS"/>
    <s v=""/>
    <n v="0"/>
    <s v="ANDROID-APP"/>
    <s v=""/>
    <s v=""/>
    <m/>
    <n v="0"/>
    <n v="0"/>
  </r>
  <r>
    <n v="253040"/>
    <n v="253040"/>
    <m/>
    <s v=""/>
    <n v="443"/>
    <s v="5921883"/>
    <x v="15"/>
    <s v=""/>
    <d v="2021-11-17T00:00:00"/>
    <s v="miércoles"/>
    <n v="4"/>
    <s v="noviembre"/>
    <n v="11"/>
    <n v="2021"/>
    <d v="1899-12-30T01:41:41"/>
    <n v="0"/>
    <m/>
    <m/>
    <m/>
    <s v="Becas de Educación Media Superior"/>
    <s v=""/>
    <n v="0"/>
    <s v="ANDROID-APP"/>
    <s v="Becas de Educación Media Superior"/>
    <s v=""/>
    <m/>
    <n v="0"/>
    <n v="0"/>
  </r>
  <r>
    <n v="253041"/>
    <n v="253041"/>
    <m/>
    <s v=""/>
    <n v="443"/>
    <s v="5921883"/>
    <x v="15"/>
    <s v=""/>
    <d v="2021-11-17T00:00:00"/>
    <s v="miércoles"/>
    <n v="4"/>
    <s v="noviembre"/>
    <n v="11"/>
    <n v="2021"/>
    <d v="1899-12-30T01:41:41"/>
    <n v="0"/>
    <m/>
    <m/>
    <m/>
    <s v="Etapa 1. Registro"/>
    <s v=""/>
    <n v="0"/>
    <s v="ANDROID-APP"/>
    <s v="Etapa 1. Registro"/>
    <s v=""/>
    <m/>
    <n v="0"/>
    <n v="0"/>
  </r>
  <r>
    <n v="253042"/>
    <n v="253042"/>
    <m/>
    <s v=""/>
    <n v="443"/>
    <s v="5921883"/>
    <x v="15"/>
    <s v=""/>
    <d v="2021-11-17T00:00:00"/>
    <s v="miércoles"/>
    <n v="4"/>
    <s v="noviembre"/>
    <n v="11"/>
    <n v="2021"/>
    <d v="1899-12-30T01:41:41"/>
    <n v="0"/>
    <m/>
    <m/>
    <m/>
    <s v="Bienestar Azteca"/>
    <s v=""/>
    <n v="0"/>
    <s v="ANDROID-APP"/>
    <s v="Bienestar Azteca"/>
    <s v=""/>
    <m/>
    <n v="0"/>
    <n v="0"/>
  </r>
  <r>
    <n v="253043"/>
    <n v="253043"/>
    <m/>
    <s v=""/>
    <n v="443"/>
    <s v="5921883"/>
    <x v="15"/>
    <s v=""/>
    <d v="2021-11-17T00:00:00"/>
    <s v="miércoles"/>
    <n v="4"/>
    <s v="noviembre"/>
    <n v="11"/>
    <n v="2021"/>
    <d v="1899-12-30T01:41:42"/>
    <n v="0"/>
    <m/>
    <m/>
    <m/>
    <s v="Etapa 1. Registro"/>
    <s v=""/>
    <n v="0"/>
    <s v="ANDROID-APP"/>
    <s v="https://bienestarazteca.com/"/>
    <s v=""/>
    <m/>
    <n v="0"/>
    <n v="0"/>
  </r>
  <r>
    <n v="253044"/>
    <n v="253044"/>
    <m/>
    <s v=""/>
    <n v="443"/>
    <s v="5921883"/>
    <x v="15"/>
    <s v=""/>
    <d v="2021-11-17T00:00:00"/>
    <s v="miércoles"/>
    <n v="4"/>
    <s v="noviembre"/>
    <n v="11"/>
    <n v="2021"/>
    <d v="1899-12-30T01:4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045"/>
    <n v="253045"/>
    <m/>
    <s v=""/>
    <n v="833"/>
    <s v="5398659"/>
    <x v="3"/>
    <s v=""/>
    <d v="2021-11-17T00:00:00"/>
    <s v="miércoles"/>
    <n v="4"/>
    <s v="noviembre"/>
    <n v="11"/>
    <n v="2021"/>
    <d v="1899-12-30T01:47:38"/>
    <n v="0"/>
    <m/>
    <m/>
    <m/>
    <s v="INTERCEPCIÓN DE LLAMADAS"/>
    <s v=""/>
    <n v="0"/>
    <s v="ANDROID-APP"/>
    <s v=""/>
    <s v=""/>
    <m/>
    <n v="0"/>
    <n v="0"/>
  </r>
  <r>
    <n v="253046"/>
    <n v="253046"/>
    <m/>
    <s v=""/>
    <n v="833"/>
    <s v="5398659"/>
    <x v="3"/>
    <s v=""/>
    <d v="2021-11-17T00:00:00"/>
    <s v="miércoles"/>
    <n v="4"/>
    <s v="noviembre"/>
    <n v="11"/>
    <n v="2021"/>
    <d v="1899-12-30T01:47:46"/>
    <n v="0"/>
    <m/>
    <m/>
    <m/>
    <s v="Redes Sociales"/>
    <s v=""/>
    <n v="0"/>
    <s v="ANDROID-APP"/>
    <s v="Redes Sociales"/>
    <s v=""/>
    <m/>
    <n v="0"/>
    <n v="0"/>
  </r>
  <r>
    <n v="253047"/>
    <n v="253047"/>
    <m/>
    <s v=""/>
    <n v="833"/>
    <s v="5398659"/>
    <x v="3"/>
    <s v=""/>
    <d v="2021-11-17T00:00:00"/>
    <s v="miércoles"/>
    <n v="4"/>
    <s v="noviembre"/>
    <n v="11"/>
    <n v="2021"/>
    <d v="1899-12-30T01:4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048"/>
    <n v="253048"/>
    <m/>
    <s v=""/>
    <n v="833"/>
    <s v="5398659"/>
    <x v="3"/>
    <s v=""/>
    <d v="2021-11-17T00:00:00"/>
    <s v="miércoles"/>
    <n v="4"/>
    <s v="noviembre"/>
    <n v="11"/>
    <n v="2021"/>
    <d v="1899-12-30T01:47:57"/>
    <n v="0"/>
    <m/>
    <m/>
    <m/>
    <s v="Becas de Educación Básica"/>
    <s v=""/>
    <n v="0"/>
    <s v="ANDROID-APP"/>
    <s v="Becas de Educación Básica"/>
    <s v=""/>
    <m/>
    <n v="0"/>
    <n v="0"/>
  </r>
  <r>
    <n v="253049"/>
    <n v="253049"/>
    <m/>
    <s v=""/>
    <n v="833"/>
    <s v="5398659"/>
    <x v="3"/>
    <s v=""/>
    <d v="2021-11-17T00:00:00"/>
    <s v="miércoles"/>
    <n v="4"/>
    <s v="noviembre"/>
    <n v="11"/>
    <n v="2021"/>
    <d v="1899-12-30T01:48:16"/>
    <n v="0"/>
    <m/>
    <m/>
    <m/>
    <s v="Becas de Educación Media Superior"/>
    <s v=""/>
    <n v="0"/>
    <s v="ANDROID-APP"/>
    <s v="Becas de Educación Media Superior"/>
    <s v=""/>
    <m/>
    <n v="0"/>
    <n v="0"/>
  </r>
  <r>
    <n v="253050"/>
    <n v="253050"/>
    <m/>
    <s v=""/>
    <n v="833"/>
    <s v="5398659"/>
    <x v="3"/>
    <s v=""/>
    <d v="2021-11-17T00:00:00"/>
    <s v="miércoles"/>
    <n v="4"/>
    <s v="noviembre"/>
    <n v="11"/>
    <n v="2021"/>
    <d v="1899-12-30T01:48:18"/>
    <n v="0"/>
    <m/>
    <m/>
    <m/>
    <s v="Bienestar Azteca"/>
    <s v=""/>
    <n v="0"/>
    <s v="ANDROID-APP"/>
    <s v="Bienestar Azteca"/>
    <s v=""/>
    <m/>
    <n v="0"/>
    <n v="0"/>
  </r>
  <r>
    <n v="253051"/>
    <n v="253051"/>
    <m/>
    <s v=""/>
    <n v="833"/>
    <s v="5398659"/>
    <x v="3"/>
    <s v=""/>
    <d v="2021-11-17T00:00:00"/>
    <s v="miércoles"/>
    <n v="4"/>
    <s v="noviembre"/>
    <n v="11"/>
    <n v="2021"/>
    <d v="1899-12-30T01:48:24"/>
    <n v="0"/>
    <m/>
    <m/>
    <m/>
    <s v="Becas Jovenes Escribiendo el futuro"/>
    <s v=""/>
    <n v="0"/>
    <s v="ANDROID-APP"/>
    <s v="Becas Jovenes Escribiendo el futuro"/>
    <s v=""/>
    <m/>
    <n v="0"/>
    <n v="0"/>
  </r>
  <r>
    <n v="253052"/>
    <n v="253052"/>
    <m/>
    <s v=""/>
    <n v="561"/>
    <s v="3288812"/>
    <x v="14"/>
    <s v=""/>
    <d v="2021-11-17T00:00:00"/>
    <s v="miércoles"/>
    <n v="4"/>
    <s v="noviembre"/>
    <n v="11"/>
    <n v="2021"/>
    <d v="1899-12-30T01:49:02"/>
    <n v="0"/>
    <m/>
    <m/>
    <m/>
    <s v="INTERCEPCIÓN DE LLAMADAS"/>
    <s v=""/>
    <n v="0"/>
    <s v="ANDROID-APP"/>
    <s v=""/>
    <s v=""/>
    <m/>
    <n v="0"/>
    <n v="0"/>
  </r>
  <r>
    <n v="253053"/>
    <n v="253053"/>
    <m/>
    <s v=""/>
    <n v="561"/>
    <s v="3288812"/>
    <x v="14"/>
    <s v=""/>
    <d v="2021-11-17T00:00:00"/>
    <s v="miércoles"/>
    <n v="4"/>
    <s v="noviembre"/>
    <n v="11"/>
    <n v="2021"/>
    <d v="1899-12-30T01:49:16"/>
    <n v="0"/>
    <m/>
    <m/>
    <m/>
    <s v="Becas de Educación Media Superior"/>
    <s v=""/>
    <n v="0"/>
    <s v="ANDROID-APP"/>
    <s v="Becas de Educación Media Superior"/>
    <s v=""/>
    <m/>
    <n v="0"/>
    <n v="0"/>
  </r>
  <r>
    <n v="253054"/>
    <n v="253054"/>
    <m/>
    <s v=""/>
    <n v="561"/>
    <s v="3288812"/>
    <x v="14"/>
    <s v=""/>
    <d v="2021-11-17T00:00:00"/>
    <s v="miércoles"/>
    <n v="4"/>
    <s v="noviembre"/>
    <n v="11"/>
    <n v="2021"/>
    <d v="1899-12-30T01:49:18"/>
    <n v="0"/>
    <m/>
    <m/>
    <m/>
    <s v="Bienestar Azteca"/>
    <s v=""/>
    <n v="0"/>
    <s v="ANDROID-APP"/>
    <s v="Bienestar Azteca"/>
    <s v=""/>
    <m/>
    <n v="0"/>
    <n v="0"/>
  </r>
  <r>
    <n v="253055"/>
    <n v="253055"/>
    <m/>
    <s v=""/>
    <n v="561"/>
    <s v="3288812"/>
    <x v="14"/>
    <s v=""/>
    <d v="2021-11-17T00:00:00"/>
    <s v="miércoles"/>
    <n v="4"/>
    <s v="noviembre"/>
    <n v="11"/>
    <n v="2021"/>
    <d v="1899-12-30T01:49:20"/>
    <n v="0"/>
    <m/>
    <m/>
    <m/>
    <s v="Etapa 1. Registro"/>
    <s v=""/>
    <n v="0"/>
    <s v="ANDROID-APP"/>
    <s v="Etapa 1. Registro"/>
    <s v=""/>
    <m/>
    <n v="0"/>
    <n v="0"/>
  </r>
  <r>
    <n v="253056"/>
    <n v="253056"/>
    <m/>
    <s v=""/>
    <n v="561"/>
    <s v="3288812"/>
    <x v="14"/>
    <s v=""/>
    <d v="2021-11-17T00:00:00"/>
    <s v="miércoles"/>
    <n v="4"/>
    <s v="noviembre"/>
    <n v="11"/>
    <n v="2021"/>
    <d v="1899-12-30T01:49:30"/>
    <n v="0"/>
    <m/>
    <m/>
    <m/>
    <s v="Etapa 1. Registro"/>
    <s v=""/>
    <n v="0"/>
    <s v="ANDROID-APP"/>
    <s v="https://bienestarazteca.com/"/>
    <s v=""/>
    <m/>
    <n v="0"/>
    <n v="0"/>
  </r>
  <r>
    <n v="253057"/>
    <n v="253057"/>
    <m/>
    <s v=""/>
    <n v="561"/>
    <s v="3288812"/>
    <x v="14"/>
    <s v=""/>
    <d v="2021-11-17T00:00:00"/>
    <s v="miércoles"/>
    <n v="4"/>
    <s v="noviembre"/>
    <n v="11"/>
    <n v="2021"/>
    <d v="1899-12-30T01:52:21"/>
    <n v="0"/>
    <m/>
    <m/>
    <m/>
    <s v="¡Ayuda! No me puedo registrar."/>
    <s v=""/>
    <n v="0"/>
    <s v="ANDROID-APP"/>
    <s v="¡Ayuda! No me puedo registrar."/>
    <s v=""/>
    <m/>
    <n v="0"/>
    <n v="0"/>
  </r>
  <r>
    <n v="253058"/>
    <n v="253058"/>
    <m/>
    <s v=""/>
    <n v="332"/>
    <s v="7145209"/>
    <x v="17"/>
    <s v=""/>
    <d v="2021-11-17T00:00:00"/>
    <s v="miércoles"/>
    <n v="4"/>
    <s v="noviembre"/>
    <n v="11"/>
    <n v="2021"/>
    <d v="1899-12-30T01:53:11"/>
    <n v="0"/>
    <m/>
    <m/>
    <m/>
    <s v="INTERCEPCIÓN DE LLAMADAS"/>
    <s v=""/>
    <n v="0"/>
    <s v="ANDROID-APP"/>
    <s v=""/>
    <s v=""/>
    <m/>
    <n v="0"/>
    <n v="0"/>
  </r>
  <r>
    <n v="253059"/>
    <n v="253059"/>
    <m/>
    <s v=""/>
    <n v="332"/>
    <s v="7145209"/>
    <x v="17"/>
    <s v=""/>
    <d v="2021-11-17T00:00:00"/>
    <s v="miércoles"/>
    <n v="4"/>
    <s v="noviembre"/>
    <n v="11"/>
    <n v="2021"/>
    <d v="1899-12-30T01:53:21"/>
    <n v="0"/>
    <m/>
    <m/>
    <m/>
    <s v="Becas Jovenes Escribiendo el futuro"/>
    <s v=""/>
    <n v="0"/>
    <s v="ANDROID-APP"/>
    <s v="Becas Jovenes Escribiendo el futuro"/>
    <s v=""/>
    <m/>
    <n v="0"/>
    <n v="0"/>
  </r>
  <r>
    <n v="253060"/>
    <n v="253060"/>
    <m/>
    <s v=""/>
    <n v="332"/>
    <s v="7145209"/>
    <x v="17"/>
    <s v=""/>
    <d v="2021-11-17T00:00:00"/>
    <s v="miércoles"/>
    <n v="4"/>
    <s v="noviembre"/>
    <n v="11"/>
    <n v="2021"/>
    <d v="1899-12-30T01:53:22"/>
    <n v="0"/>
    <m/>
    <m/>
    <m/>
    <s v="Información General_JEF"/>
    <s v=""/>
    <n v="0"/>
    <s v="ANDROID-APP"/>
    <s v="Información General"/>
    <s v=""/>
    <m/>
    <n v="0"/>
    <n v="0"/>
  </r>
  <r>
    <n v="253061"/>
    <n v="253061"/>
    <m/>
    <s v=""/>
    <n v="332"/>
    <s v="7145209"/>
    <x v="17"/>
    <s v=""/>
    <d v="2021-11-17T00:00:00"/>
    <s v="miércoles"/>
    <n v="4"/>
    <s v="noviembre"/>
    <n v="11"/>
    <n v="2021"/>
    <d v="1899-12-30T01:53:25"/>
    <n v="0"/>
    <m/>
    <m/>
    <m/>
    <s v="Convocatoria_JEF"/>
    <s v=""/>
    <n v="0"/>
    <s v="ANDROID-APP"/>
    <s v="Convocatoria"/>
    <s v=""/>
    <m/>
    <n v="0"/>
    <n v="0"/>
  </r>
  <r>
    <n v="253062"/>
    <n v="253062"/>
    <m/>
    <s v=""/>
    <n v="332"/>
    <s v="7145209"/>
    <x v="17"/>
    <s v=""/>
    <d v="2021-11-17T00:00:00"/>
    <s v="miércoles"/>
    <n v="4"/>
    <s v="noviembre"/>
    <n v="11"/>
    <n v="2021"/>
    <d v="1899-12-30T01:53:28"/>
    <n v="0"/>
    <m/>
    <m/>
    <m/>
    <s v="Becas de Educación Media Superior"/>
    <s v=""/>
    <n v="0"/>
    <s v="ANDROID-APP"/>
    <s v="Becas de Educación Media Superior"/>
    <s v=""/>
    <m/>
    <n v="0"/>
    <n v="0"/>
  </r>
  <r>
    <n v="253063"/>
    <n v="253063"/>
    <m/>
    <s v=""/>
    <n v="332"/>
    <s v="7145209"/>
    <x v="17"/>
    <s v=""/>
    <d v="2021-11-17T00:00:00"/>
    <s v="miércoles"/>
    <n v="4"/>
    <s v="noviembre"/>
    <n v="11"/>
    <n v="2021"/>
    <d v="1899-12-30T01:53:29"/>
    <n v="0"/>
    <m/>
    <m/>
    <m/>
    <s v="Información General_BEMS"/>
    <s v=""/>
    <n v="0"/>
    <s v="ANDROID-APP"/>
    <s v="Información General"/>
    <s v=""/>
    <m/>
    <n v="0"/>
    <n v="0"/>
  </r>
  <r>
    <n v="253064"/>
    <n v="253064"/>
    <m/>
    <s v=""/>
    <n v="332"/>
    <s v="7145209"/>
    <x v="17"/>
    <s v=""/>
    <d v="2021-11-17T00:00:00"/>
    <s v="miércoles"/>
    <n v="4"/>
    <s v="noviembre"/>
    <n v="11"/>
    <n v="2021"/>
    <d v="1899-12-30T01:5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065"/>
    <n v="253065"/>
    <m/>
    <s v=""/>
    <n v="332"/>
    <s v="7145209"/>
    <x v="17"/>
    <s v=""/>
    <d v="2021-11-17T00:00:00"/>
    <s v="miércoles"/>
    <n v="4"/>
    <s v="noviembre"/>
    <n v="11"/>
    <n v="2021"/>
    <d v="1899-12-30T01:53:43"/>
    <n v="0"/>
    <m/>
    <m/>
    <m/>
    <s v="Becas Jovenes Escribiendo el futuro"/>
    <s v=""/>
    <n v="0"/>
    <s v="ANDROID-APP"/>
    <s v="Becas Jovenes Escribiendo el futuro"/>
    <s v=""/>
    <m/>
    <n v="0"/>
    <n v="0"/>
  </r>
  <r>
    <n v="253066"/>
    <n v="253066"/>
    <m/>
    <s v=""/>
    <n v="332"/>
    <s v="7145209"/>
    <x v="17"/>
    <s v=""/>
    <d v="2021-11-17T00:00:00"/>
    <s v="miércoles"/>
    <n v="4"/>
    <s v="noviembre"/>
    <n v="11"/>
    <n v="2021"/>
    <d v="1899-12-30T01:53:44"/>
    <n v="0"/>
    <m/>
    <m/>
    <m/>
    <s v="Información General_JEF"/>
    <s v=""/>
    <n v="0"/>
    <s v="ANDROID-APP"/>
    <s v="Información General"/>
    <s v=""/>
    <m/>
    <n v="0"/>
    <n v="0"/>
  </r>
  <r>
    <n v="253067"/>
    <n v="253067"/>
    <m/>
    <s v=""/>
    <n v="332"/>
    <s v="7145209"/>
    <x v="17"/>
    <s v=""/>
    <d v="2021-11-17T00:00:00"/>
    <s v="miércoles"/>
    <n v="4"/>
    <s v="noviembre"/>
    <n v="11"/>
    <n v="2021"/>
    <d v="1899-12-30T01:53:48"/>
    <n v="0"/>
    <m/>
    <m/>
    <m/>
    <s v="Información General_JEF"/>
    <s v=""/>
    <n v="0"/>
    <s v="ANDROID-APP"/>
    <s v="Información General"/>
    <s v=""/>
    <m/>
    <n v="0"/>
    <n v="0"/>
  </r>
  <r>
    <n v="253068"/>
    <n v="253068"/>
    <m/>
    <s v=""/>
    <n v="332"/>
    <s v="7145209"/>
    <x v="17"/>
    <s v=""/>
    <d v="2021-11-17T00:00:00"/>
    <s v="miércoles"/>
    <n v="4"/>
    <s v="noviembre"/>
    <n v="11"/>
    <n v="2021"/>
    <d v="1899-12-30T01:5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069"/>
    <n v="253069"/>
    <m/>
    <s v=""/>
    <n v="332"/>
    <s v="7145209"/>
    <x v="17"/>
    <s v=""/>
    <d v="2021-11-17T00:00:00"/>
    <s v="miércoles"/>
    <n v="4"/>
    <s v="noviembre"/>
    <n v="11"/>
    <n v="2021"/>
    <d v="1899-12-30T01:54:12"/>
    <n v="0"/>
    <m/>
    <m/>
    <m/>
    <s v="Redes Sociales"/>
    <s v=""/>
    <n v="0"/>
    <s v="ANDROID-APP"/>
    <s v="Redes Sociales"/>
    <s v=""/>
    <m/>
    <n v="0"/>
    <n v="0"/>
  </r>
  <r>
    <n v="253070"/>
    <n v="253070"/>
    <m/>
    <s v=""/>
    <n v="833"/>
    <s v="3660764"/>
    <x v="4"/>
    <s v=""/>
    <d v="2021-11-17T00:00:00"/>
    <s v="miércoles"/>
    <n v="4"/>
    <s v="noviembre"/>
    <n v="11"/>
    <n v="2021"/>
    <d v="1899-12-30T01:56:04"/>
    <n v="0"/>
    <m/>
    <m/>
    <m/>
    <s v="INTERCEPCIÓN DE LLAMADAS"/>
    <s v=""/>
    <n v="0"/>
    <s v="ANDROID-APP"/>
    <s v=""/>
    <s v=""/>
    <m/>
    <n v="0"/>
    <n v="0"/>
  </r>
  <r>
    <n v="253071"/>
    <n v="253071"/>
    <m/>
    <s v=""/>
    <n v="833"/>
    <s v="3660764"/>
    <x v="4"/>
    <s v=""/>
    <d v="2021-11-17T00:00:00"/>
    <s v="miércoles"/>
    <n v="4"/>
    <s v="noviembre"/>
    <n v="11"/>
    <n v="2021"/>
    <d v="1899-12-30T01:56:15"/>
    <n v="0"/>
    <m/>
    <m/>
    <m/>
    <s v="Redes Sociales"/>
    <s v=""/>
    <n v="0"/>
    <s v="ANDROID-APP"/>
    <s v="Redes Sociales"/>
    <s v=""/>
    <m/>
    <n v="0"/>
    <n v="0"/>
  </r>
  <r>
    <n v="253072"/>
    <n v="253072"/>
    <m/>
    <s v=""/>
    <n v="833"/>
    <s v="3660764"/>
    <x v="4"/>
    <s v=""/>
    <d v="2021-11-17T00:00:00"/>
    <s v="miércoles"/>
    <n v="4"/>
    <s v="noviembre"/>
    <n v="11"/>
    <n v="2021"/>
    <d v="1899-12-30T01:56:22"/>
    <n v="0"/>
    <m/>
    <m/>
    <m/>
    <s v="Becas de Educación Media Superior"/>
    <s v=""/>
    <n v="0"/>
    <s v="ANDROID-APP"/>
    <s v="Becas de Educación Media Superior"/>
    <s v=""/>
    <m/>
    <n v="0"/>
    <n v="0"/>
  </r>
  <r>
    <n v="253073"/>
    <n v="253073"/>
    <m/>
    <s v=""/>
    <n v="833"/>
    <s v="3660764"/>
    <x v="4"/>
    <s v=""/>
    <d v="2021-11-17T00:00:00"/>
    <s v="miércoles"/>
    <n v="4"/>
    <s v="noviembre"/>
    <n v="11"/>
    <n v="2021"/>
    <d v="1899-12-30T01:56:25"/>
    <n v="0"/>
    <m/>
    <m/>
    <m/>
    <s v="Bienestar Azteca"/>
    <s v=""/>
    <n v="0"/>
    <s v="ANDROID-APP"/>
    <s v="Bienestar Azteca"/>
    <s v=""/>
    <m/>
    <n v="0"/>
    <n v="0"/>
  </r>
  <r>
    <n v="253074"/>
    <n v="253074"/>
    <m/>
    <s v=""/>
    <n v="833"/>
    <s v="3660764"/>
    <x v="4"/>
    <s v=""/>
    <d v="2021-11-17T00:00:00"/>
    <s v="miércoles"/>
    <n v="4"/>
    <s v="noviembre"/>
    <n v="11"/>
    <n v="2021"/>
    <d v="1899-12-30T01:56:33"/>
    <n v="0"/>
    <m/>
    <m/>
    <m/>
    <s v="Etapa 2. Recibe tu beca."/>
    <s v=""/>
    <n v="0"/>
    <s v="ANDROID-APP"/>
    <s v="Etapa 2. Recibe tu beca."/>
    <s v=""/>
    <m/>
    <n v="0"/>
    <n v="0"/>
  </r>
  <r>
    <n v="253075"/>
    <n v="253075"/>
    <m/>
    <s v=""/>
    <n v="833"/>
    <s v="3660764"/>
    <x v="4"/>
    <s v=""/>
    <d v="2021-11-17T00:00:00"/>
    <s v="miércoles"/>
    <n v="4"/>
    <s v="noviembre"/>
    <n v="11"/>
    <n v="2021"/>
    <d v="1899-12-30T01:57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3076"/>
    <n v="253076"/>
    <m/>
    <s v=""/>
    <n v="833"/>
    <s v="3660764"/>
    <x v="4"/>
    <s v=""/>
    <d v="2021-11-17T00:00:00"/>
    <s v="miércoles"/>
    <n v="4"/>
    <s v="noviembre"/>
    <n v="11"/>
    <n v="2021"/>
    <d v="1899-12-30T01:57:32"/>
    <n v="0"/>
    <m/>
    <m/>
    <m/>
    <s v="Olvidé mi contraseña"/>
    <s v=""/>
    <n v="0"/>
    <s v="ANDROID-APP"/>
    <s v="Olvidé mi contraseña"/>
    <s v=""/>
    <m/>
    <n v="0"/>
    <n v="0"/>
  </r>
  <r>
    <n v="253077"/>
    <n v="253077"/>
    <m/>
    <s v=""/>
    <n v="833"/>
    <s v="3660764"/>
    <x v="4"/>
    <s v=""/>
    <d v="2021-11-17T00:00:00"/>
    <s v="miércoles"/>
    <n v="4"/>
    <s v="noviembre"/>
    <n v="11"/>
    <n v="2021"/>
    <d v="1899-12-30T01:57:43"/>
    <n v="0"/>
    <m/>
    <m/>
    <m/>
    <s v="Banco Bienestar Azteca"/>
    <s v=""/>
    <n v="0"/>
    <s v="ANDROID-APP"/>
    <s v="https://bienestarazteca.com/"/>
    <s v=""/>
    <m/>
    <n v="0"/>
    <n v="0"/>
  </r>
  <r>
    <n v="253078"/>
    <n v="253078"/>
    <m/>
    <s v=""/>
    <n v="999"/>
    <s v="1630520"/>
    <x v="8"/>
    <s v=""/>
    <d v="2021-11-17T00:00:00"/>
    <s v="miércoles"/>
    <n v="4"/>
    <s v="noviembre"/>
    <n v="11"/>
    <n v="2021"/>
    <d v="1899-12-30T01:57:47"/>
    <n v="0"/>
    <m/>
    <m/>
    <m/>
    <s v="INTERCEPCIÓN DE LLAMADAS"/>
    <s v=""/>
    <n v="0"/>
    <s v="ANDROID-APP"/>
    <s v=""/>
    <s v=""/>
    <m/>
    <n v="0"/>
    <n v="0"/>
  </r>
  <r>
    <n v="253079"/>
    <n v="253079"/>
    <m/>
    <s v=""/>
    <n v="999"/>
    <s v="1630520"/>
    <x v="8"/>
    <s v=""/>
    <d v="2021-11-17T00:00:00"/>
    <s v="miércoles"/>
    <n v="4"/>
    <s v="noviembre"/>
    <n v="11"/>
    <n v="2021"/>
    <d v="1899-12-30T01:58:16"/>
    <n v="0"/>
    <m/>
    <m/>
    <m/>
    <s v="Becas de Educación Media Superior"/>
    <s v=""/>
    <n v="0"/>
    <s v="ANDROID-APP"/>
    <s v="Becas de Educación Media Superior"/>
    <s v=""/>
    <m/>
    <n v="0"/>
    <n v="0"/>
  </r>
  <r>
    <n v="253080"/>
    <n v="253080"/>
    <m/>
    <s v=""/>
    <n v="999"/>
    <s v="1630520"/>
    <x v="8"/>
    <s v=""/>
    <d v="2021-11-17T00:00:00"/>
    <s v="miércoles"/>
    <n v="4"/>
    <s v="noviembre"/>
    <n v="11"/>
    <n v="2021"/>
    <d v="1899-12-30T01:58:16"/>
    <n v="0"/>
    <m/>
    <m/>
    <m/>
    <s v="Información General_BEMS"/>
    <s v=""/>
    <n v="0"/>
    <s v="ANDROID-APP"/>
    <s v="Información General"/>
    <s v=""/>
    <m/>
    <n v="0"/>
    <n v="0"/>
  </r>
  <r>
    <n v="253081"/>
    <n v="253081"/>
    <m/>
    <s v=""/>
    <n v="999"/>
    <s v="1630520"/>
    <x v="8"/>
    <s v=""/>
    <d v="2021-11-17T00:00:00"/>
    <s v="miércoles"/>
    <n v="4"/>
    <s v="noviembre"/>
    <n v="11"/>
    <n v="2021"/>
    <d v="1899-12-30T01:58:17"/>
    <n v="0"/>
    <m/>
    <m/>
    <m/>
    <s v="Bienestar Azteca"/>
    <s v=""/>
    <n v="0"/>
    <s v="ANDROID-APP"/>
    <s v="Bienestar Azteca"/>
    <s v=""/>
    <m/>
    <n v="0"/>
    <n v="0"/>
  </r>
  <r>
    <n v="253082"/>
    <n v="253082"/>
    <m/>
    <s v=""/>
    <n v="999"/>
    <s v="1630520"/>
    <x v="8"/>
    <s v=""/>
    <d v="2021-11-17T00:00:00"/>
    <s v="miércoles"/>
    <n v="4"/>
    <s v="noviembre"/>
    <n v="11"/>
    <n v="2021"/>
    <d v="1899-12-30T01:58:22"/>
    <n v="0"/>
    <m/>
    <m/>
    <m/>
    <s v="Etapa 1. Registro"/>
    <s v=""/>
    <n v="0"/>
    <s v="ANDROID-APP"/>
    <s v="Etapa 1. Registro"/>
    <s v=""/>
    <m/>
    <n v="0"/>
    <n v="0"/>
  </r>
  <r>
    <n v="253083"/>
    <n v="253083"/>
    <m/>
    <s v=""/>
    <n v="999"/>
    <s v="1630520"/>
    <x v="8"/>
    <s v=""/>
    <d v="2021-11-17T00:00:00"/>
    <s v="miércoles"/>
    <n v="4"/>
    <s v="noviembre"/>
    <n v="11"/>
    <n v="2021"/>
    <d v="1899-12-30T01:58:26"/>
    <n v="0"/>
    <m/>
    <m/>
    <m/>
    <s v="Etapa 1. Registro"/>
    <s v=""/>
    <n v="0"/>
    <s v="ANDROID-APP"/>
    <s v="https://bienestarazteca.com/"/>
    <s v=""/>
    <m/>
    <n v="0"/>
    <n v="0"/>
  </r>
  <r>
    <n v="253084"/>
    <n v="253084"/>
    <m/>
    <s v=""/>
    <n v="557"/>
    <s v="5521447"/>
    <x v="0"/>
    <s v=""/>
    <d v="2021-11-17T00:00:00"/>
    <s v="miércoles"/>
    <n v="4"/>
    <s v="noviembre"/>
    <n v="11"/>
    <n v="2021"/>
    <d v="1899-12-30T02:08:31"/>
    <n v="0"/>
    <m/>
    <m/>
    <m/>
    <s v="INTERCEPCIÓN DE LLAMADAS"/>
    <s v=""/>
    <n v="0"/>
    <s v="ANDROID-APP"/>
    <s v=""/>
    <s v=""/>
    <m/>
    <n v="0"/>
    <n v="0"/>
  </r>
  <r>
    <n v="253085"/>
    <n v="253085"/>
    <m/>
    <s v=""/>
    <n v="557"/>
    <s v="5521447"/>
    <x v="0"/>
    <s v=""/>
    <d v="2021-11-17T00:00:00"/>
    <s v="miércoles"/>
    <n v="4"/>
    <s v="noviembre"/>
    <n v="11"/>
    <n v="2021"/>
    <d v="1899-12-30T02:08:37"/>
    <n v="0"/>
    <m/>
    <m/>
    <m/>
    <s v="Becas de Educación Media Superior"/>
    <s v=""/>
    <n v="0"/>
    <s v="ANDROID-APP"/>
    <s v="Becas de Educación Media Superior"/>
    <s v=""/>
    <m/>
    <n v="0"/>
    <n v="0"/>
  </r>
  <r>
    <n v="253086"/>
    <n v="253086"/>
    <m/>
    <s v=""/>
    <n v="557"/>
    <s v="5521447"/>
    <x v="0"/>
    <s v=""/>
    <d v="2021-11-17T00:00:00"/>
    <s v="miércoles"/>
    <n v="4"/>
    <s v="noviembre"/>
    <n v="11"/>
    <n v="2021"/>
    <d v="1899-12-30T02:08:39"/>
    <n v="0"/>
    <m/>
    <m/>
    <m/>
    <s v="Bienestar Azteca"/>
    <s v=""/>
    <n v="0"/>
    <s v="ANDROID-APP"/>
    <s v="Bienestar Azteca"/>
    <s v=""/>
    <m/>
    <n v="0"/>
    <n v="0"/>
  </r>
  <r>
    <n v="253087"/>
    <n v="253087"/>
    <m/>
    <s v=""/>
    <n v="557"/>
    <s v="5521447"/>
    <x v="0"/>
    <s v=""/>
    <d v="2021-11-17T00:00:00"/>
    <s v="miércoles"/>
    <n v="4"/>
    <s v="noviembre"/>
    <n v="11"/>
    <n v="2021"/>
    <d v="1899-12-30T02:08:41"/>
    <n v="0"/>
    <m/>
    <m/>
    <m/>
    <s v="Etapa 1. Registro"/>
    <s v=""/>
    <n v="0"/>
    <s v="ANDROID-APP"/>
    <s v="Etapa 1. Registro"/>
    <s v=""/>
    <m/>
    <n v="0"/>
    <n v="0"/>
  </r>
  <r>
    <n v="253088"/>
    <n v="253088"/>
    <m/>
    <s v=""/>
    <n v="557"/>
    <s v="5521447"/>
    <x v="0"/>
    <s v=""/>
    <d v="2021-11-17T00:00:00"/>
    <s v="miércoles"/>
    <n v="4"/>
    <s v="noviembre"/>
    <n v="11"/>
    <n v="2021"/>
    <d v="1899-12-30T02:08:43"/>
    <n v="0"/>
    <m/>
    <m/>
    <m/>
    <s v="Etapa 1. Registro"/>
    <s v=""/>
    <n v="0"/>
    <s v="ANDROID-APP"/>
    <s v="https://bienestarazteca.com/"/>
    <s v=""/>
    <m/>
    <n v="0"/>
    <n v="0"/>
  </r>
  <r>
    <n v="253089"/>
    <n v="253089"/>
    <m/>
    <s v=""/>
    <n v="278"/>
    <s v="1223072"/>
    <x v="3"/>
    <s v=""/>
    <d v="2021-11-17T00:00:00"/>
    <s v="miércoles"/>
    <n v="4"/>
    <s v="noviembre"/>
    <n v="11"/>
    <n v="2021"/>
    <d v="1899-12-30T02:24:09"/>
    <n v="0"/>
    <m/>
    <m/>
    <m/>
    <s v="INTERCEPCIÓN DE LLAMADAS"/>
    <s v=""/>
    <n v="0"/>
    <s v="ANDROID-APP"/>
    <s v=""/>
    <s v=""/>
    <m/>
    <n v="0"/>
    <n v="0"/>
  </r>
  <r>
    <n v="253090"/>
    <n v="253090"/>
    <m/>
    <s v=""/>
    <n v="278"/>
    <s v="1223072"/>
    <x v="3"/>
    <s v=""/>
    <d v="2021-11-17T00:00:00"/>
    <s v="miércoles"/>
    <n v="4"/>
    <s v="noviembre"/>
    <n v="11"/>
    <n v="2021"/>
    <d v="1899-12-30T02:24:28"/>
    <n v="0"/>
    <m/>
    <m/>
    <m/>
    <s v="Becas Jovenes Escribiendo el futuro"/>
    <s v=""/>
    <n v="0"/>
    <s v="ANDROID-APP"/>
    <s v="Becas Jovenes Escribiendo el futuro"/>
    <s v=""/>
    <m/>
    <n v="0"/>
    <n v="0"/>
  </r>
  <r>
    <n v="253091"/>
    <n v="253091"/>
    <m/>
    <s v=""/>
    <n v="278"/>
    <s v="1223072"/>
    <x v="3"/>
    <s v=""/>
    <d v="2021-11-17T00:00:00"/>
    <s v="miércoles"/>
    <n v="4"/>
    <s v="noviembre"/>
    <n v="11"/>
    <n v="2021"/>
    <d v="1899-12-30T02:24:32"/>
    <n v="0"/>
    <m/>
    <m/>
    <m/>
    <s v="Información General_JEF"/>
    <s v=""/>
    <n v="0"/>
    <s v="ANDROID-APP"/>
    <s v="Información General"/>
    <s v=""/>
    <m/>
    <n v="0"/>
    <n v="0"/>
  </r>
  <r>
    <n v="253092"/>
    <n v="253092"/>
    <m/>
    <s v=""/>
    <n v="866"/>
    <s v="2365300"/>
    <x v="20"/>
    <s v=""/>
    <d v="2021-11-17T00:00:00"/>
    <s v="miércoles"/>
    <n v="4"/>
    <s v="noviembre"/>
    <n v="11"/>
    <n v="2021"/>
    <d v="1899-12-30T02:24:34"/>
    <n v="0"/>
    <m/>
    <m/>
    <m/>
    <s v="INTERCEPCIÓN DE LLAMADAS"/>
    <s v=""/>
    <n v="0"/>
    <s v="ANDROID-APP"/>
    <s v=""/>
    <s v=""/>
    <m/>
    <n v="0"/>
    <n v="0"/>
  </r>
  <r>
    <n v="253093"/>
    <n v="253093"/>
    <m/>
    <s v=""/>
    <n v="866"/>
    <s v="2365300"/>
    <x v="20"/>
    <s v=""/>
    <d v="2021-11-17T00:00:00"/>
    <s v="miércoles"/>
    <n v="4"/>
    <s v="noviembre"/>
    <n v="11"/>
    <n v="2021"/>
    <d v="1899-12-30T02:24:39"/>
    <n v="0"/>
    <m/>
    <m/>
    <m/>
    <s v="Becas de Educación Básica"/>
    <s v=""/>
    <n v="0"/>
    <s v="ANDROID-APP"/>
    <s v="Becas de Educación Básica"/>
    <s v=""/>
    <m/>
    <n v="0"/>
    <n v="0"/>
  </r>
  <r>
    <n v="253094"/>
    <n v="253094"/>
    <m/>
    <s v=""/>
    <n v="278"/>
    <s v="1223072"/>
    <x v="3"/>
    <s v=""/>
    <d v="2021-11-17T00:00:00"/>
    <s v="miércoles"/>
    <n v="4"/>
    <s v="noviembre"/>
    <n v="11"/>
    <n v="2021"/>
    <d v="1899-12-30T02:24:40"/>
    <n v="0"/>
    <m/>
    <m/>
    <m/>
    <s v="Redes Sociales"/>
    <s v=""/>
    <n v="0"/>
    <s v="ANDROID-APP"/>
    <s v="Redes Sociales"/>
    <s v=""/>
    <m/>
    <n v="0"/>
    <n v="0"/>
  </r>
  <r>
    <n v="253095"/>
    <n v="253095"/>
    <m/>
    <s v=""/>
    <n v="278"/>
    <s v="1223072"/>
    <x v="3"/>
    <s v=""/>
    <d v="2021-11-17T00:00:00"/>
    <s v="miércoles"/>
    <n v="4"/>
    <s v="noviembre"/>
    <n v="11"/>
    <n v="2021"/>
    <d v="1899-12-30T02:24:44"/>
    <n v="0"/>
    <m/>
    <m/>
    <m/>
    <s v="FACEBOOK"/>
    <s v=""/>
    <n v="0"/>
    <s v="ANDROID-APP"/>
    <s v=" FACEBOOK"/>
    <s v=""/>
    <m/>
    <n v="0"/>
    <n v="0"/>
  </r>
  <r>
    <n v="253096"/>
    <n v="253096"/>
    <m/>
    <s v=""/>
    <n v="866"/>
    <s v="2365300"/>
    <x v="20"/>
    <s v=""/>
    <d v="2021-11-17T00:00:00"/>
    <s v="miércoles"/>
    <n v="4"/>
    <s v="noviembre"/>
    <n v="11"/>
    <n v="2021"/>
    <d v="1899-12-30T02:24:49"/>
    <n v="0"/>
    <m/>
    <m/>
    <m/>
    <s v="Becas de Educación Básica"/>
    <s v=""/>
    <n v="0"/>
    <s v="ANDROID-APP"/>
    <s v="Becas de Educación Básica"/>
    <s v=""/>
    <m/>
    <n v="0"/>
    <n v="0"/>
  </r>
  <r>
    <n v="253097"/>
    <n v="253097"/>
    <m/>
    <s v=""/>
    <n v="278"/>
    <s v="1223072"/>
    <x v="3"/>
    <s v=""/>
    <d v="2021-11-17T00:00:00"/>
    <s v="miércoles"/>
    <n v="4"/>
    <s v="noviembre"/>
    <n v="11"/>
    <n v="2021"/>
    <d v="1899-12-30T02:24:57"/>
    <n v="0"/>
    <m/>
    <m/>
    <m/>
    <s v="Becas de Educación Básica"/>
    <s v=""/>
    <n v="0"/>
    <s v="ANDROID-APP"/>
    <s v="Becas de Educación Básica"/>
    <s v=""/>
    <m/>
    <n v="0"/>
    <n v="0"/>
  </r>
  <r>
    <n v="253098"/>
    <n v="253098"/>
    <m/>
    <s v=""/>
    <n v="278"/>
    <s v="1223072"/>
    <x v="3"/>
    <s v=""/>
    <d v="2021-11-17T00:00:00"/>
    <s v="miércoles"/>
    <n v="4"/>
    <s v="noviembre"/>
    <n v="11"/>
    <n v="2021"/>
    <d v="1899-12-30T02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253099"/>
    <n v="253099"/>
    <m/>
    <s v=""/>
    <n v="278"/>
    <s v="1223072"/>
    <x v="3"/>
    <s v=""/>
    <d v="2021-11-17T00:00:00"/>
    <s v="miércoles"/>
    <n v="4"/>
    <s v="noviembre"/>
    <n v="11"/>
    <n v="2021"/>
    <d v="1899-12-30T02:25:04"/>
    <n v="0"/>
    <m/>
    <m/>
    <m/>
    <s v="Becas Jovenes Escribiendo el futuro"/>
    <s v=""/>
    <n v="0"/>
    <s v="ANDROID-APP"/>
    <s v="Becas Jovenes Escribiendo el futuro"/>
    <s v=""/>
    <m/>
    <n v="0"/>
    <n v="0"/>
  </r>
  <r>
    <n v="253100"/>
    <n v="253100"/>
    <m/>
    <s v=""/>
    <n v="278"/>
    <s v="1223072"/>
    <x v="3"/>
    <s v=""/>
    <d v="2021-11-17T00:00:00"/>
    <s v="miércoles"/>
    <n v="4"/>
    <s v="noviembre"/>
    <n v="11"/>
    <n v="2021"/>
    <d v="1899-12-30T02:25:05"/>
    <n v="0"/>
    <m/>
    <m/>
    <m/>
    <s v="Información General_JEF"/>
    <s v=""/>
    <n v="0"/>
    <s v="ANDROID-APP"/>
    <s v="Información General"/>
    <s v=""/>
    <m/>
    <n v="0"/>
    <n v="0"/>
  </r>
  <r>
    <n v="253101"/>
    <n v="253101"/>
    <m/>
    <s v=""/>
    <n v="552"/>
    <s v="8577286"/>
    <x v="0"/>
    <s v=""/>
    <d v="2021-11-17T00:00:00"/>
    <s v="miércoles"/>
    <n v="4"/>
    <s v="noviembre"/>
    <n v="11"/>
    <n v="2021"/>
    <d v="1899-12-30T02:36:36"/>
    <n v="0"/>
    <m/>
    <m/>
    <m/>
    <s v="INTERCEPCIÓN DE LLAMADAS"/>
    <s v=""/>
    <n v="0"/>
    <s v="ANDROID-APP"/>
    <s v=""/>
    <s v=""/>
    <m/>
    <n v="0"/>
    <n v="0"/>
  </r>
  <r>
    <n v="253102"/>
    <n v="253102"/>
    <m/>
    <s v=""/>
    <n v="552"/>
    <s v="8577286"/>
    <x v="0"/>
    <s v=""/>
    <d v="2021-11-17T00:00:00"/>
    <s v="miércoles"/>
    <n v="4"/>
    <s v="noviembre"/>
    <n v="11"/>
    <n v="2021"/>
    <d v="1899-12-30T02:36:39"/>
    <n v="0"/>
    <m/>
    <m/>
    <m/>
    <s v="Becas de Educación Media Superior"/>
    <s v=""/>
    <n v="0"/>
    <s v="ANDROID-APP"/>
    <s v="Becas de Educación Media Superior"/>
    <s v=""/>
    <m/>
    <n v="0"/>
    <n v="0"/>
  </r>
  <r>
    <n v="253103"/>
    <n v="253103"/>
    <m/>
    <s v=""/>
    <n v="552"/>
    <s v="8577286"/>
    <x v="0"/>
    <s v=""/>
    <d v="2021-11-17T00:00:00"/>
    <s v="miércoles"/>
    <n v="4"/>
    <s v="noviembre"/>
    <n v="11"/>
    <n v="2021"/>
    <d v="1899-12-30T02:36:40"/>
    <n v="0"/>
    <m/>
    <m/>
    <m/>
    <s v="Bienestar Azteca"/>
    <s v=""/>
    <n v="0"/>
    <s v="ANDROID-APP"/>
    <s v="Bienestar Azteca"/>
    <s v=""/>
    <m/>
    <n v="0"/>
    <n v="0"/>
  </r>
  <r>
    <n v="253104"/>
    <n v="253104"/>
    <m/>
    <s v=""/>
    <n v="552"/>
    <s v="8577286"/>
    <x v="0"/>
    <s v=""/>
    <d v="2021-11-17T00:00:00"/>
    <s v="miércoles"/>
    <n v="4"/>
    <s v="noviembre"/>
    <n v="11"/>
    <n v="2021"/>
    <d v="1899-12-30T02:36:41"/>
    <n v="0"/>
    <m/>
    <m/>
    <m/>
    <s v="Etapa 1. Registro"/>
    <s v=""/>
    <n v="0"/>
    <s v="ANDROID-APP"/>
    <s v="Etapa 1. Registro"/>
    <s v=""/>
    <m/>
    <n v="0"/>
    <n v="0"/>
  </r>
  <r>
    <n v="253105"/>
    <n v="253105"/>
    <m/>
    <s v=""/>
    <n v="552"/>
    <s v="8577286"/>
    <x v="0"/>
    <s v=""/>
    <d v="2021-11-17T00:00:00"/>
    <s v="miércoles"/>
    <n v="4"/>
    <s v="noviembre"/>
    <n v="11"/>
    <n v="2021"/>
    <d v="1899-12-30T02:36:42"/>
    <n v="0"/>
    <m/>
    <m/>
    <m/>
    <s v="Etapa 1. Registro"/>
    <s v=""/>
    <n v="0"/>
    <s v="ANDROID-APP"/>
    <s v="https://bienestarazteca.com/"/>
    <s v=""/>
    <m/>
    <n v="0"/>
    <n v="0"/>
  </r>
  <r>
    <n v="253106"/>
    <n v="253106"/>
    <m/>
    <s v=""/>
    <n v="999"/>
    <s v="1914082"/>
    <x v="8"/>
    <s v=""/>
    <d v="2021-11-17T00:00:00"/>
    <s v="miércoles"/>
    <n v="4"/>
    <s v="noviembre"/>
    <n v="11"/>
    <n v="2021"/>
    <d v="1899-12-30T02:38:39"/>
    <n v="0"/>
    <m/>
    <m/>
    <m/>
    <s v="INTERCEPCIÓN DE LLAMADAS"/>
    <s v=""/>
    <n v="0"/>
    <s v="ANDROID-APP"/>
    <s v=""/>
    <s v=""/>
    <m/>
    <n v="0"/>
    <n v="0"/>
  </r>
  <r>
    <n v="253107"/>
    <n v="253107"/>
    <m/>
    <s v=""/>
    <n v="999"/>
    <s v="1914082"/>
    <x v="8"/>
    <s v=""/>
    <d v="2021-11-17T00:00:00"/>
    <s v="miércoles"/>
    <n v="4"/>
    <s v="noviembre"/>
    <n v="11"/>
    <n v="2021"/>
    <d v="1899-12-30T02:38:48"/>
    <n v="0"/>
    <m/>
    <m/>
    <m/>
    <s v="Becas de Educación Media Superior"/>
    <s v=""/>
    <n v="0"/>
    <s v="ANDROID-APP"/>
    <s v="Becas de Educación Media Superior"/>
    <s v=""/>
    <m/>
    <n v="0"/>
    <n v="0"/>
  </r>
  <r>
    <n v="253108"/>
    <n v="253108"/>
    <m/>
    <s v=""/>
    <n v="999"/>
    <s v="1914082"/>
    <x v="8"/>
    <s v=""/>
    <d v="2021-11-17T00:00:00"/>
    <s v="miércoles"/>
    <n v="4"/>
    <s v="noviembre"/>
    <n v="11"/>
    <n v="2021"/>
    <d v="1899-12-30T02:38:50"/>
    <n v="0"/>
    <m/>
    <m/>
    <m/>
    <s v="Bienestar Azteca"/>
    <s v=""/>
    <n v="0"/>
    <s v="ANDROID-APP"/>
    <s v="Bienestar Azteca"/>
    <s v=""/>
    <m/>
    <n v="0"/>
    <n v="0"/>
  </r>
  <r>
    <n v="253109"/>
    <n v="253109"/>
    <m/>
    <s v=""/>
    <n v="999"/>
    <s v="1914082"/>
    <x v="8"/>
    <s v=""/>
    <d v="2021-11-17T00:00:00"/>
    <s v="miércoles"/>
    <n v="4"/>
    <s v="noviembre"/>
    <n v="11"/>
    <n v="2021"/>
    <d v="1899-12-30T02:38:58"/>
    <n v="0"/>
    <m/>
    <m/>
    <m/>
    <s v="¡Ayuda! No me puedo registrar."/>
    <s v=""/>
    <n v="0"/>
    <s v="ANDROID-APP"/>
    <s v="¡Ayuda! No me puedo registrar."/>
    <s v=""/>
    <m/>
    <n v="0"/>
    <n v="0"/>
  </r>
  <r>
    <n v="253110"/>
    <n v="253110"/>
    <m/>
    <s v=""/>
    <n v="999"/>
    <s v="1914082"/>
    <x v="8"/>
    <s v=""/>
    <d v="2021-11-17T00:00:00"/>
    <s v="miércoles"/>
    <n v="4"/>
    <s v="noviembre"/>
    <n v="11"/>
    <n v="2021"/>
    <d v="1899-12-30T02:39:01"/>
    <n v="0"/>
    <m/>
    <m/>
    <m/>
    <s v="Etapa 1. Registro"/>
    <s v=""/>
    <n v="0"/>
    <s v="ANDROID-APP"/>
    <s v="Etapa 1. Registro"/>
    <s v=""/>
    <m/>
    <n v="0"/>
    <n v="0"/>
  </r>
  <r>
    <n v="253111"/>
    <n v="253111"/>
    <m/>
    <s v=""/>
    <n v="999"/>
    <s v="1914082"/>
    <x v="8"/>
    <s v=""/>
    <d v="2021-11-17T00:00:00"/>
    <s v="miércoles"/>
    <n v="4"/>
    <s v="noviembre"/>
    <n v="11"/>
    <n v="2021"/>
    <d v="1899-12-30T02:39:03"/>
    <n v="0"/>
    <m/>
    <m/>
    <m/>
    <s v="Etapa 1. Registro"/>
    <s v=""/>
    <n v="0"/>
    <s v="ANDROID-APP"/>
    <s v="https://bienestarazteca.com/"/>
    <s v=""/>
    <m/>
    <n v="0"/>
    <n v="0"/>
  </r>
  <r>
    <n v="253112"/>
    <n v="253112"/>
    <m/>
    <s v=""/>
    <n v="999"/>
    <s v="1914082"/>
    <x v="8"/>
    <s v=""/>
    <d v="2021-11-17T00:00:00"/>
    <s v="miércoles"/>
    <n v="4"/>
    <s v="noviembre"/>
    <n v="11"/>
    <n v="2021"/>
    <d v="1899-12-30T02:39:12"/>
    <n v="0"/>
    <m/>
    <m/>
    <m/>
    <s v="¿Qué es Bienestar Azteca?"/>
    <s v=""/>
    <n v="0"/>
    <s v="ANDROID-APP"/>
    <s v="¿Qué es Bienestar Azteca?"/>
    <s v=""/>
    <m/>
    <n v="0"/>
    <n v="0"/>
  </r>
  <r>
    <n v="253113"/>
    <n v="253113"/>
    <m/>
    <s v=""/>
    <n v="999"/>
    <s v="1914082"/>
    <x v="8"/>
    <s v=""/>
    <d v="2021-11-17T00:00:00"/>
    <s v="miércoles"/>
    <n v="4"/>
    <s v="noviembre"/>
    <n v="11"/>
    <n v="2021"/>
    <d v="1899-12-30T02:39:14"/>
    <n v="0"/>
    <m/>
    <m/>
    <m/>
    <s v="Etapa 2. Recibe tu beca."/>
    <s v=""/>
    <n v="0"/>
    <s v="ANDROID-APP"/>
    <s v="Etapa 2. Recibe tu beca."/>
    <s v=""/>
    <m/>
    <n v="0"/>
    <n v="0"/>
  </r>
  <r>
    <n v="253114"/>
    <n v="253114"/>
    <m/>
    <s v=""/>
    <n v="999"/>
    <s v="1914082"/>
    <x v="8"/>
    <s v=""/>
    <d v="2021-11-17T00:00:00"/>
    <s v="miércoles"/>
    <n v="4"/>
    <s v="noviembre"/>
    <n v="11"/>
    <n v="2021"/>
    <d v="1899-12-30T02:39:16"/>
    <n v="0"/>
    <m/>
    <m/>
    <m/>
    <s v="¡Ayuda! No me puedo registrar."/>
    <s v=""/>
    <n v="0"/>
    <s v="ANDROID-APP"/>
    <s v="¡Ayuda! No me puedo registrar."/>
    <s v=""/>
    <m/>
    <n v="0"/>
    <n v="0"/>
  </r>
  <r>
    <n v="253115"/>
    <n v="253115"/>
    <m/>
    <s v=""/>
    <n v="999"/>
    <s v="1914082"/>
    <x v="8"/>
    <s v=""/>
    <d v="2021-11-17T00:00:00"/>
    <s v="miércoles"/>
    <n v="4"/>
    <s v="noviembre"/>
    <n v="11"/>
    <n v="2021"/>
    <d v="1899-12-30T02:39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3116"/>
    <n v="253116"/>
    <m/>
    <s v=""/>
    <n v="999"/>
    <s v="1914082"/>
    <x v="8"/>
    <s v=""/>
    <d v="2021-11-17T00:00:00"/>
    <s v="miércoles"/>
    <n v="4"/>
    <s v="noviembre"/>
    <n v="11"/>
    <n v="2021"/>
    <d v="1899-12-30T02:39:19"/>
    <n v="0"/>
    <m/>
    <m/>
    <m/>
    <s v="Olvidé mi contraseña"/>
    <s v=""/>
    <n v="0"/>
    <s v="ANDROID-APP"/>
    <s v="Olvidé mi contraseña"/>
    <s v=""/>
    <m/>
    <n v="0"/>
    <n v="0"/>
  </r>
  <r>
    <n v="253117"/>
    <n v="253117"/>
    <m/>
    <s v=""/>
    <n v="999"/>
    <s v="1914082"/>
    <x v="8"/>
    <s v=""/>
    <d v="2021-11-17T00:00:00"/>
    <s v="miércoles"/>
    <n v="4"/>
    <s v="noviembre"/>
    <n v="11"/>
    <n v="2021"/>
    <d v="1899-12-30T02:39:2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3118"/>
    <n v="253118"/>
    <m/>
    <s v=""/>
    <n v="999"/>
    <s v="1914082"/>
    <x v="8"/>
    <s v=""/>
    <d v="2021-11-17T00:00:00"/>
    <s v="miércoles"/>
    <n v="4"/>
    <s v="noviembre"/>
    <n v="11"/>
    <n v="2021"/>
    <d v="1899-12-30T02:39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3119"/>
    <n v="253119"/>
    <m/>
    <s v=""/>
    <n v="999"/>
    <s v="1914082"/>
    <x v="8"/>
    <s v=""/>
    <d v="2021-11-17T00:00:00"/>
    <s v="miércoles"/>
    <n v="4"/>
    <s v="noviembre"/>
    <n v="11"/>
    <n v="2021"/>
    <d v="1899-12-30T02:39:27"/>
    <n v="0"/>
    <m/>
    <m/>
    <m/>
    <s v="Información General_BEMS"/>
    <s v=""/>
    <n v="0"/>
    <s v="ANDROID-APP"/>
    <s v="Información General"/>
    <s v=""/>
    <m/>
    <n v="0"/>
    <n v="0"/>
  </r>
  <r>
    <n v="253120"/>
    <n v="253120"/>
    <m/>
    <s v=""/>
    <n v="999"/>
    <s v="1914082"/>
    <x v="8"/>
    <s v=""/>
    <d v="2021-11-17T00:00:00"/>
    <s v="miércoles"/>
    <n v="4"/>
    <s v="noviembre"/>
    <n v="11"/>
    <n v="2021"/>
    <d v="1899-12-30T02:39:33"/>
    <n v="0"/>
    <m/>
    <m/>
    <m/>
    <s v="Becas de Educación Básica"/>
    <s v=""/>
    <n v="0"/>
    <s v="ANDROID-APP"/>
    <s v="Becas de Educación Básica"/>
    <s v=""/>
    <m/>
    <n v="0"/>
    <n v="0"/>
  </r>
  <r>
    <n v="253121"/>
    <n v="253121"/>
    <m/>
    <s v=""/>
    <n v="999"/>
    <s v="1914082"/>
    <x v="8"/>
    <s v=""/>
    <d v="2021-11-17T00:00:00"/>
    <s v="miércoles"/>
    <n v="4"/>
    <s v="noviembre"/>
    <n v="11"/>
    <n v="2021"/>
    <d v="1899-12-30T02:39:37"/>
    <n v="0"/>
    <m/>
    <m/>
    <m/>
    <s v="Redes Sociales"/>
    <s v=""/>
    <n v="0"/>
    <s v="ANDROID-APP"/>
    <s v="Redes Sociales"/>
    <s v=""/>
    <m/>
    <n v="0"/>
    <n v="0"/>
  </r>
  <r>
    <n v="253122"/>
    <n v="253122"/>
    <m/>
    <s v=""/>
    <n v="999"/>
    <s v="1914082"/>
    <x v="8"/>
    <s v=""/>
    <d v="2021-11-17T00:00:00"/>
    <s v="miércoles"/>
    <n v="4"/>
    <s v="noviembre"/>
    <n v="11"/>
    <n v="2021"/>
    <d v="1899-12-30T02:39:38"/>
    <n v="0"/>
    <m/>
    <m/>
    <m/>
    <s v="FACEBOOK"/>
    <s v=""/>
    <n v="0"/>
    <s v="ANDROID-APP"/>
    <s v=" FACEBOOK"/>
    <s v=""/>
    <m/>
    <n v="0"/>
    <n v="0"/>
  </r>
  <r>
    <n v="253123"/>
    <n v="253123"/>
    <m/>
    <s v=""/>
    <n v="661"/>
    <s v="1308750"/>
    <x v="22"/>
    <s v=""/>
    <d v="2021-11-17T00:00:00"/>
    <s v="miércoles"/>
    <n v="4"/>
    <s v="noviembre"/>
    <n v="11"/>
    <n v="2021"/>
    <d v="1899-12-30T02:44:12"/>
    <n v="0"/>
    <m/>
    <m/>
    <m/>
    <s v="INTERCEPCIÓN DE LLAMADAS"/>
    <s v=""/>
    <n v="0"/>
    <s v="ANDROID-APP"/>
    <s v=""/>
    <s v=""/>
    <m/>
    <n v="0"/>
    <n v="0"/>
  </r>
  <r>
    <n v="253124"/>
    <n v="253124"/>
    <m/>
    <s v=""/>
    <n v="374"/>
    <s v="1117593"/>
    <x v="17"/>
    <s v=""/>
    <d v="2021-11-17T00:00:00"/>
    <s v="miércoles"/>
    <n v="4"/>
    <s v="noviembre"/>
    <n v="11"/>
    <n v="2021"/>
    <d v="1899-12-30T02:44:27"/>
    <n v="0"/>
    <m/>
    <m/>
    <m/>
    <s v="INTERCEPCIÓN DE LLAMADAS"/>
    <s v=""/>
    <n v="0"/>
    <s v="ANDROID-APP"/>
    <s v=""/>
    <s v=""/>
    <m/>
    <n v="0"/>
    <n v="0"/>
  </r>
  <r>
    <n v="253125"/>
    <n v="253125"/>
    <m/>
    <s v=""/>
    <n v="661"/>
    <s v="1308750"/>
    <x v="22"/>
    <s v=""/>
    <d v="2021-11-17T00:00:00"/>
    <s v="miércoles"/>
    <n v="4"/>
    <s v="noviembre"/>
    <n v="11"/>
    <n v="2021"/>
    <d v="1899-12-30T02:44:31"/>
    <n v="0"/>
    <m/>
    <m/>
    <m/>
    <s v="Becas Elisa Acuña"/>
    <s v=""/>
    <n v="0"/>
    <s v="ANDROID-APP"/>
    <s v="Becas Elisa Acuña"/>
    <s v=""/>
    <m/>
    <n v="0"/>
    <n v="0"/>
  </r>
  <r>
    <n v="253126"/>
    <n v="253126"/>
    <m/>
    <s v=""/>
    <n v="661"/>
    <s v="1308750"/>
    <x v="22"/>
    <s v=""/>
    <d v="2021-11-17T00:00:00"/>
    <s v="miércoles"/>
    <n v="4"/>
    <s v="noviembre"/>
    <n v="11"/>
    <n v="2021"/>
    <d v="1899-12-30T02:44:3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3127"/>
    <n v="253127"/>
    <m/>
    <s v=""/>
    <n v="374"/>
    <s v="1117593"/>
    <x v="17"/>
    <s v=""/>
    <d v="2021-11-17T00:00:00"/>
    <s v="miércoles"/>
    <n v="4"/>
    <s v="noviembre"/>
    <n v="11"/>
    <n v="2021"/>
    <d v="1899-12-30T02:44:33"/>
    <n v="0"/>
    <m/>
    <m/>
    <m/>
    <s v="Becas de Educación Media Superior"/>
    <s v=""/>
    <n v="0"/>
    <s v="ANDROID-APP"/>
    <s v="Becas de Educación Media Superior"/>
    <s v=""/>
    <m/>
    <n v="0"/>
    <n v="0"/>
  </r>
  <r>
    <n v="253128"/>
    <n v="253128"/>
    <m/>
    <s v=""/>
    <n v="374"/>
    <s v="1117593"/>
    <x v="17"/>
    <s v=""/>
    <d v="2021-11-17T00:00:00"/>
    <s v="miércoles"/>
    <n v="4"/>
    <s v="noviembre"/>
    <n v="11"/>
    <n v="2021"/>
    <d v="1899-12-30T02:44:35"/>
    <n v="0"/>
    <m/>
    <m/>
    <m/>
    <s v="Información General_BEMS"/>
    <s v=""/>
    <n v="0"/>
    <s v="ANDROID-APP"/>
    <s v="Información General"/>
    <s v=""/>
    <m/>
    <n v="0"/>
    <n v="0"/>
  </r>
  <r>
    <n v="253129"/>
    <n v="253129"/>
    <m/>
    <s v=""/>
    <n v="374"/>
    <s v="1117593"/>
    <x v="17"/>
    <s v=""/>
    <d v="2021-11-17T00:00:00"/>
    <s v="miércoles"/>
    <n v="4"/>
    <s v="noviembre"/>
    <n v="11"/>
    <n v="2021"/>
    <d v="1899-12-30T02:44:38"/>
    <n v="0"/>
    <m/>
    <m/>
    <m/>
    <s v="Bienestar Azteca"/>
    <s v=""/>
    <n v="0"/>
    <s v="ANDROID-APP"/>
    <s v="Bienestar Azteca"/>
    <s v=""/>
    <m/>
    <n v="0"/>
    <n v="0"/>
  </r>
  <r>
    <n v="253130"/>
    <n v="253130"/>
    <m/>
    <s v=""/>
    <n v="374"/>
    <s v="1117593"/>
    <x v="17"/>
    <s v=""/>
    <d v="2021-11-17T00:00:00"/>
    <s v="miércoles"/>
    <n v="4"/>
    <s v="noviembre"/>
    <n v="11"/>
    <n v="2021"/>
    <d v="1899-12-30T02:44:39"/>
    <n v="0"/>
    <m/>
    <m/>
    <m/>
    <s v="Etapa 1. Registro"/>
    <s v=""/>
    <n v="0"/>
    <s v="ANDROID-APP"/>
    <s v="Etapa 1. Registro"/>
    <s v=""/>
    <m/>
    <n v="0"/>
    <n v="0"/>
  </r>
  <r>
    <n v="253131"/>
    <n v="253131"/>
    <m/>
    <s v=""/>
    <n v="374"/>
    <s v="1117593"/>
    <x v="17"/>
    <s v=""/>
    <d v="2021-11-17T00:00:00"/>
    <s v="miércoles"/>
    <n v="4"/>
    <s v="noviembre"/>
    <n v="11"/>
    <n v="2021"/>
    <d v="1899-12-30T02:44:41"/>
    <n v="0"/>
    <m/>
    <m/>
    <m/>
    <s v="Etapa 1. Registro"/>
    <s v=""/>
    <n v="0"/>
    <s v="ANDROID-APP"/>
    <s v="https://bienestarazteca.com/"/>
    <s v=""/>
    <m/>
    <n v="0"/>
    <n v="0"/>
  </r>
  <r>
    <n v="253132"/>
    <n v="253132"/>
    <m/>
    <s v=""/>
    <n v="374"/>
    <s v="1117593"/>
    <x v="17"/>
    <s v=""/>
    <d v="2021-11-17T00:00:00"/>
    <s v="miércoles"/>
    <n v="4"/>
    <s v="noviembre"/>
    <n v="11"/>
    <n v="2021"/>
    <d v="1899-12-30T02:44:42"/>
    <n v="0"/>
    <m/>
    <m/>
    <m/>
    <s v="Etapa 1. Registro"/>
    <s v=""/>
    <n v="0"/>
    <s v="ANDROID-APP"/>
    <s v="https://bienestarazteca.com/"/>
    <s v=""/>
    <m/>
    <n v="0"/>
    <n v="0"/>
  </r>
  <r>
    <n v="253133"/>
    <n v="253133"/>
    <m/>
    <s v=""/>
    <n v="444"/>
    <s v="2914884"/>
    <x v="11"/>
    <s v=""/>
    <d v="2021-11-17T00:00:00"/>
    <s v="miércoles"/>
    <n v="4"/>
    <s v="noviembre"/>
    <n v="11"/>
    <n v="2021"/>
    <d v="1899-12-30T02:48:09"/>
    <n v="0"/>
    <m/>
    <m/>
    <m/>
    <s v="INTERCEPCIÓN DE LLAMADAS"/>
    <s v=""/>
    <n v="0"/>
    <s v="ANDROID-APP"/>
    <s v=""/>
    <s v=""/>
    <m/>
    <n v="0"/>
    <n v="0"/>
  </r>
  <r>
    <n v="253134"/>
    <n v="253134"/>
    <m/>
    <s v=""/>
    <n v="473"/>
    <s v="1113476"/>
    <x v="5"/>
    <s v=""/>
    <d v="2021-11-17T00:00:00"/>
    <s v="miércoles"/>
    <n v="4"/>
    <s v="noviembre"/>
    <n v="11"/>
    <n v="2021"/>
    <d v="1899-12-30T02:48:14"/>
    <n v="0"/>
    <m/>
    <m/>
    <m/>
    <s v="INTERCEPCIÓN DE LLAMADAS"/>
    <s v=""/>
    <n v="0"/>
    <s v="ANDROID-APP"/>
    <s v=""/>
    <s v=""/>
    <m/>
    <n v="0"/>
    <n v="0"/>
  </r>
  <r>
    <n v="253135"/>
    <n v="253135"/>
    <m/>
    <s v=""/>
    <n v="444"/>
    <s v="2914884"/>
    <x v="11"/>
    <s v=""/>
    <d v="2021-11-17T00:00:00"/>
    <s v="miércoles"/>
    <n v="4"/>
    <s v="noviembre"/>
    <n v="11"/>
    <n v="2021"/>
    <d v="1899-12-30T02:48:17"/>
    <n v="0"/>
    <m/>
    <m/>
    <m/>
    <s v="Becas de Educación Media Superior"/>
    <s v=""/>
    <n v="0"/>
    <s v="ANDROID-APP"/>
    <s v="Becas de Educación Media Superior"/>
    <s v=""/>
    <m/>
    <n v="0"/>
    <n v="0"/>
  </r>
  <r>
    <n v="253136"/>
    <n v="253136"/>
    <m/>
    <s v=""/>
    <n v="444"/>
    <s v="2914884"/>
    <x v="11"/>
    <s v=""/>
    <d v="2021-11-17T00:00:00"/>
    <s v="miércoles"/>
    <n v="4"/>
    <s v="noviembre"/>
    <n v="11"/>
    <n v="2021"/>
    <d v="1899-12-30T02:48:22"/>
    <n v="0"/>
    <m/>
    <m/>
    <m/>
    <s v="Bienestar Azteca"/>
    <s v=""/>
    <n v="0"/>
    <s v="ANDROID-APP"/>
    <s v="Bienestar Azteca"/>
    <s v=""/>
    <m/>
    <n v="0"/>
    <n v="0"/>
  </r>
  <r>
    <n v="253137"/>
    <n v="253137"/>
    <m/>
    <s v=""/>
    <n v="473"/>
    <s v="1113476"/>
    <x v="5"/>
    <s v=""/>
    <d v="2021-11-17T00:00:00"/>
    <s v="miércoles"/>
    <n v="4"/>
    <s v="noviembre"/>
    <n v="11"/>
    <n v="2021"/>
    <d v="1899-12-30T02:48:24"/>
    <n v="0"/>
    <m/>
    <m/>
    <m/>
    <s v="Becas de Educación Media Superior"/>
    <s v=""/>
    <n v="0"/>
    <s v="ANDROID-APP"/>
    <s v="Becas de Educación Media Superior"/>
    <s v=""/>
    <m/>
    <n v="0"/>
    <n v="0"/>
  </r>
  <r>
    <n v="253138"/>
    <n v="253138"/>
    <m/>
    <s v=""/>
    <n v="473"/>
    <s v="1113476"/>
    <x v="5"/>
    <s v=""/>
    <d v="2021-11-17T00:00:00"/>
    <s v="miércoles"/>
    <n v="4"/>
    <s v="noviembre"/>
    <n v="11"/>
    <n v="2021"/>
    <d v="1899-12-30T02:48:29"/>
    <n v="0"/>
    <m/>
    <m/>
    <m/>
    <s v="Información General_BEMS"/>
    <s v=""/>
    <n v="0"/>
    <s v="ANDROID-APP"/>
    <s v="Información General"/>
    <s v=""/>
    <m/>
    <n v="0"/>
    <n v="0"/>
  </r>
  <r>
    <n v="253139"/>
    <n v="253139"/>
    <m/>
    <s v=""/>
    <n v="444"/>
    <s v="2914884"/>
    <x v="11"/>
    <s v=""/>
    <d v="2021-11-17T00:00:00"/>
    <s v="miércoles"/>
    <n v="4"/>
    <s v="noviembre"/>
    <n v="11"/>
    <n v="2021"/>
    <d v="1899-12-30T02:48:30"/>
    <n v="0"/>
    <m/>
    <m/>
    <m/>
    <s v="Etapa 1. Registro"/>
    <s v=""/>
    <n v="0"/>
    <s v="ANDROID-APP"/>
    <s v="Etapa 1. Registro"/>
    <s v=""/>
    <m/>
    <n v="0"/>
    <n v="0"/>
  </r>
  <r>
    <n v="253140"/>
    <n v="253140"/>
    <m/>
    <s v=""/>
    <n v="473"/>
    <s v="1113476"/>
    <x v="5"/>
    <s v=""/>
    <d v="2021-11-17T00:00:00"/>
    <s v="miércoles"/>
    <n v="4"/>
    <s v="noviembre"/>
    <n v="11"/>
    <n v="2021"/>
    <d v="1899-12-30T02:48:34"/>
    <n v="0"/>
    <m/>
    <m/>
    <m/>
    <s v="Bienestar Azteca"/>
    <s v=""/>
    <n v="0"/>
    <s v="ANDROID-APP"/>
    <s v="Bienestar Azteca"/>
    <s v=""/>
    <m/>
    <n v="0"/>
    <n v="0"/>
  </r>
  <r>
    <n v="253141"/>
    <n v="253141"/>
    <m/>
    <s v=""/>
    <n v="444"/>
    <s v="2914884"/>
    <x v="11"/>
    <s v=""/>
    <d v="2021-11-17T00:00:00"/>
    <s v="miércoles"/>
    <n v="4"/>
    <s v="noviembre"/>
    <n v="11"/>
    <n v="2021"/>
    <d v="1899-12-30T02:48:38"/>
    <n v="0"/>
    <m/>
    <m/>
    <m/>
    <s v="Etapa 1. Registro"/>
    <s v=""/>
    <n v="0"/>
    <s v="ANDROID-APP"/>
    <s v="https://bienestarazteca.com/"/>
    <s v=""/>
    <m/>
    <n v="0"/>
    <n v="0"/>
  </r>
  <r>
    <n v="253142"/>
    <n v="253142"/>
    <m/>
    <s v=""/>
    <n v="473"/>
    <s v="1113476"/>
    <x v="5"/>
    <s v=""/>
    <d v="2021-11-17T00:00:00"/>
    <s v="miércoles"/>
    <n v="4"/>
    <s v="noviembre"/>
    <n v="11"/>
    <n v="2021"/>
    <d v="1899-12-30T02:48:38"/>
    <n v="0"/>
    <m/>
    <m/>
    <m/>
    <s v="Etapa 1. Registro"/>
    <s v=""/>
    <n v="0"/>
    <s v="ANDROID-APP"/>
    <s v="Etapa 1. Registro"/>
    <s v=""/>
    <m/>
    <n v="0"/>
    <n v="0"/>
  </r>
  <r>
    <n v="253143"/>
    <n v="253143"/>
    <m/>
    <s v=""/>
    <n v="473"/>
    <s v="1113476"/>
    <x v="5"/>
    <s v=""/>
    <d v="2021-11-17T00:00:00"/>
    <s v="miércoles"/>
    <n v="4"/>
    <s v="noviembre"/>
    <n v="11"/>
    <n v="2021"/>
    <d v="1899-12-30T02:48:43"/>
    <n v="0"/>
    <m/>
    <m/>
    <m/>
    <s v="Etapa 1. Registro"/>
    <s v=""/>
    <n v="0"/>
    <s v="ANDROID-APP"/>
    <s v="https://bienestarazteca.com/"/>
    <s v=""/>
    <m/>
    <n v="0"/>
    <n v="0"/>
  </r>
  <r>
    <n v="253144"/>
    <n v="253144"/>
    <m/>
    <s v=""/>
    <n v="473"/>
    <s v="1113476"/>
    <x v="5"/>
    <s v=""/>
    <d v="2021-11-17T00:00:00"/>
    <s v="miércoles"/>
    <n v="4"/>
    <s v="noviembre"/>
    <n v="11"/>
    <n v="2021"/>
    <d v="1899-12-30T02:48:48"/>
    <n v="0"/>
    <m/>
    <m/>
    <m/>
    <s v="Etapa 1. Registro"/>
    <s v=""/>
    <n v="0"/>
    <s v="ANDROID-APP"/>
    <s v="https://bienestarazteca.com/"/>
    <s v=""/>
    <m/>
    <n v="0"/>
    <n v="0"/>
  </r>
  <r>
    <n v="253145"/>
    <n v="253145"/>
    <m/>
    <s v=""/>
    <n v="871"/>
    <s v="5100575"/>
    <x v="20"/>
    <s v=""/>
    <d v="2021-11-17T00:00:00"/>
    <s v="miércoles"/>
    <n v="4"/>
    <s v="noviembre"/>
    <n v="11"/>
    <n v="2021"/>
    <d v="1899-12-30T02:51:02"/>
    <n v="0"/>
    <m/>
    <m/>
    <m/>
    <s v="INTERCEPCIÓN DE LLAMADAS"/>
    <s v=""/>
    <n v="0"/>
    <s v="ANDROID-APP"/>
    <s v=""/>
    <s v=""/>
    <m/>
    <n v="0"/>
    <n v="0"/>
  </r>
  <r>
    <n v="253146"/>
    <n v="253146"/>
    <m/>
    <s v=""/>
    <n v="871"/>
    <s v="5100575"/>
    <x v="20"/>
    <s v=""/>
    <d v="2021-11-17T00:00:00"/>
    <s v="miércoles"/>
    <n v="4"/>
    <s v="noviembre"/>
    <n v="11"/>
    <n v="2021"/>
    <d v="1899-12-30T02:51:06"/>
    <n v="0"/>
    <m/>
    <m/>
    <m/>
    <s v="Becas de Educación Media Superior"/>
    <s v=""/>
    <n v="0"/>
    <s v="ANDROID-APP"/>
    <s v="Becas de Educación Media Superior"/>
    <s v=""/>
    <m/>
    <n v="0"/>
    <n v="0"/>
  </r>
  <r>
    <n v="253147"/>
    <n v="253147"/>
    <m/>
    <s v=""/>
    <n v="871"/>
    <s v="5100575"/>
    <x v="20"/>
    <s v=""/>
    <d v="2021-11-17T00:00:00"/>
    <s v="miércoles"/>
    <n v="4"/>
    <s v="noviembre"/>
    <n v="11"/>
    <n v="2021"/>
    <d v="1899-12-30T02:51:06"/>
    <n v="0"/>
    <m/>
    <m/>
    <m/>
    <s v="Bienestar Azteca"/>
    <s v=""/>
    <n v="0"/>
    <s v="ANDROID-APP"/>
    <s v="Bienestar Azteca"/>
    <s v=""/>
    <m/>
    <n v="0"/>
    <n v="0"/>
  </r>
  <r>
    <n v="253148"/>
    <n v="253148"/>
    <m/>
    <s v=""/>
    <n v="871"/>
    <s v="5100575"/>
    <x v="20"/>
    <s v=""/>
    <d v="2021-11-17T00:00:00"/>
    <s v="miércoles"/>
    <n v="4"/>
    <s v="noviembre"/>
    <n v="11"/>
    <n v="2021"/>
    <d v="1899-12-30T02:51:08"/>
    <n v="0"/>
    <m/>
    <m/>
    <m/>
    <s v="Etapa 1. Registro"/>
    <s v=""/>
    <n v="0"/>
    <s v="ANDROID-APP"/>
    <s v="Etapa 1. Registro"/>
    <s v=""/>
    <m/>
    <n v="0"/>
    <n v="0"/>
  </r>
  <r>
    <n v="253149"/>
    <n v="253149"/>
    <m/>
    <s v=""/>
    <n v="871"/>
    <s v="5100575"/>
    <x v="20"/>
    <s v=""/>
    <d v="2021-11-17T00:00:00"/>
    <s v="miércoles"/>
    <n v="4"/>
    <s v="noviembre"/>
    <n v="11"/>
    <n v="2021"/>
    <d v="1899-12-30T02:51:09"/>
    <n v="0"/>
    <m/>
    <m/>
    <m/>
    <s v="Etapa 1. Registro"/>
    <s v=""/>
    <n v="0"/>
    <s v="ANDROID-APP"/>
    <s v="https://bienestarazteca.com/"/>
    <s v=""/>
    <m/>
    <n v="0"/>
    <n v="0"/>
  </r>
  <r>
    <n v="253150"/>
    <n v="253150"/>
    <m/>
    <s v=""/>
    <n v="871"/>
    <s v="5100575"/>
    <x v="20"/>
    <s v=""/>
    <d v="2021-11-17T00:00:00"/>
    <s v="miércoles"/>
    <n v="4"/>
    <s v="noviembre"/>
    <n v="11"/>
    <n v="2021"/>
    <d v="1899-12-30T02:51:10"/>
    <n v="0"/>
    <m/>
    <m/>
    <m/>
    <s v="Etapa 1. Registro"/>
    <s v=""/>
    <n v="0"/>
    <s v="ANDROID-APP"/>
    <s v="https://bienestarazteca.com/"/>
    <s v=""/>
    <m/>
    <n v="0"/>
    <n v="0"/>
  </r>
  <r>
    <n v="253151"/>
    <n v="253151"/>
    <m/>
    <s v=""/>
    <n v="473"/>
    <s v="1113476"/>
    <x v="5"/>
    <s v=""/>
    <d v="2021-11-17T00:00:00"/>
    <s v="miércoles"/>
    <n v="4"/>
    <s v="noviembre"/>
    <n v="11"/>
    <n v="2021"/>
    <d v="1899-12-30T02:51:24"/>
    <n v="0"/>
    <m/>
    <m/>
    <m/>
    <s v="Etapa 2. Recibe tu beca."/>
    <s v=""/>
    <n v="0"/>
    <s v="ANDROID-APP"/>
    <s v="Etapa 2. Recibe tu beca."/>
    <s v=""/>
    <m/>
    <n v="0"/>
    <n v="0"/>
  </r>
  <r>
    <n v="253152"/>
    <n v="253152"/>
    <m/>
    <s v=""/>
    <n v="473"/>
    <s v="1113476"/>
    <x v="5"/>
    <s v=""/>
    <d v="2021-11-17T00:00:00"/>
    <s v="miércoles"/>
    <n v="4"/>
    <s v="noviembre"/>
    <n v="11"/>
    <n v="2021"/>
    <d v="1899-12-30T02:51:35"/>
    <n v="0"/>
    <m/>
    <m/>
    <m/>
    <s v="Banco Bienestar Azteca"/>
    <s v=""/>
    <n v="0"/>
    <s v="ANDROID-APP"/>
    <s v="https://bienestarazteca.com/"/>
    <s v=""/>
    <m/>
    <n v="0"/>
    <n v="0"/>
  </r>
  <r>
    <n v="253153"/>
    <n v="253153"/>
    <m/>
    <s v=""/>
    <n v="473"/>
    <s v="1113476"/>
    <x v="5"/>
    <s v=""/>
    <d v="2021-11-17T00:00:00"/>
    <s v="miércoles"/>
    <n v="4"/>
    <s v="noviembre"/>
    <n v="11"/>
    <n v="2021"/>
    <d v="1899-12-30T02:54:30"/>
    <n v="0"/>
    <m/>
    <m/>
    <m/>
    <s v="¡Ayuda! No me puedo registrar."/>
    <s v=""/>
    <n v="0"/>
    <s v="ANDROID-APP"/>
    <s v="¡Ayuda! No me puedo registrar."/>
    <s v=""/>
    <m/>
    <n v="0"/>
    <n v="0"/>
  </r>
  <r>
    <n v="253154"/>
    <n v="253154"/>
    <m/>
    <s v=""/>
    <n v="473"/>
    <s v="1113476"/>
    <x v="5"/>
    <s v=""/>
    <d v="2021-11-17T00:00:00"/>
    <s v="miércoles"/>
    <n v="4"/>
    <s v="noviembre"/>
    <n v="11"/>
    <n v="2021"/>
    <d v="1899-12-30T02:54:36"/>
    <n v="0"/>
    <m/>
    <m/>
    <m/>
    <s v="¡Ayuda! No me puedo registrar."/>
    <s v=""/>
    <n v="0"/>
    <s v="ANDROID-APP"/>
    <s v="¡Ayuda! No me puedo registrar."/>
    <s v=""/>
    <m/>
    <n v="0"/>
    <n v="0"/>
  </r>
  <r>
    <n v="253155"/>
    <n v="253155"/>
    <m/>
    <s v=""/>
    <n v="473"/>
    <s v="1113476"/>
    <x v="5"/>
    <s v=""/>
    <d v="2021-11-17T00:00:00"/>
    <s v="miércoles"/>
    <n v="4"/>
    <s v="noviembre"/>
    <n v="11"/>
    <n v="2021"/>
    <d v="1899-12-30T02:55:1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3156"/>
    <n v="253156"/>
    <m/>
    <s v=""/>
    <n v="473"/>
    <s v="1113476"/>
    <x v="5"/>
    <s v=""/>
    <d v="2021-11-17T00:00:00"/>
    <s v="miércoles"/>
    <n v="4"/>
    <s v="noviembre"/>
    <n v="11"/>
    <n v="2021"/>
    <d v="1899-12-30T02:55:44"/>
    <n v="0"/>
    <m/>
    <m/>
    <m/>
    <s v="Información General_BEMS"/>
    <s v=""/>
    <n v="0"/>
    <s v="ANDROID-APP"/>
    <s v="Información General"/>
    <s v=""/>
    <m/>
    <n v="0"/>
    <n v="0"/>
  </r>
  <r>
    <n v="253157"/>
    <n v="253157"/>
    <m/>
    <s v=""/>
    <n v="473"/>
    <s v="1113476"/>
    <x v="5"/>
    <s v=""/>
    <d v="2021-11-17T00:00:00"/>
    <s v="miércoles"/>
    <n v="4"/>
    <s v="noviembre"/>
    <n v="11"/>
    <n v="2021"/>
    <d v="1899-12-30T02:55:50"/>
    <n v="0"/>
    <m/>
    <m/>
    <m/>
    <s v="Redes Sociales"/>
    <s v=""/>
    <n v="0"/>
    <s v="ANDROID-APP"/>
    <s v="Redes Sociales"/>
    <s v=""/>
    <m/>
    <n v="0"/>
    <n v="0"/>
  </r>
  <r>
    <n v="253158"/>
    <n v="253158"/>
    <m/>
    <s v=""/>
    <n v="473"/>
    <s v="1113476"/>
    <x v="5"/>
    <s v=""/>
    <d v="2021-11-17T00:00:00"/>
    <s v="miércoles"/>
    <n v="4"/>
    <s v="noviembre"/>
    <n v="11"/>
    <n v="2021"/>
    <d v="1899-12-30T02:56:07"/>
    <n v="0"/>
    <m/>
    <m/>
    <m/>
    <s v="Redes Sociales"/>
    <s v=""/>
    <n v="0"/>
    <s v="ANDROID-APP"/>
    <s v="Redes Sociales"/>
    <s v=""/>
    <m/>
    <n v="0"/>
    <n v="0"/>
  </r>
  <r>
    <n v="253159"/>
    <n v="253159"/>
    <m/>
    <s v=""/>
    <n v="473"/>
    <s v="1113476"/>
    <x v="5"/>
    <s v=""/>
    <d v="2021-11-17T00:00:00"/>
    <s v="miércoles"/>
    <n v="4"/>
    <s v="noviembre"/>
    <n v="11"/>
    <n v="2021"/>
    <d v="1899-12-30T02:5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160"/>
    <n v="253160"/>
    <m/>
    <s v=""/>
    <n v="472"/>
    <s v="2454362"/>
    <x v="5"/>
    <s v=""/>
    <d v="2021-11-17T00:00:00"/>
    <s v="miércoles"/>
    <n v="4"/>
    <s v="noviembre"/>
    <n v="11"/>
    <n v="2021"/>
    <d v="1899-12-30T02:59:08"/>
    <n v="0"/>
    <m/>
    <m/>
    <m/>
    <s v="INTERCEPCIÓN DE LLAMADAS"/>
    <s v=""/>
    <n v="0"/>
    <s v="ANDROID-APP"/>
    <s v=""/>
    <s v=""/>
    <m/>
    <n v="0"/>
    <n v="0"/>
  </r>
  <r>
    <n v="253161"/>
    <n v="253161"/>
    <m/>
    <s v=""/>
    <n v="472"/>
    <s v="2454362"/>
    <x v="5"/>
    <s v=""/>
    <d v="2021-11-17T00:00:00"/>
    <s v="miércoles"/>
    <n v="4"/>
    <s v="noviembre"/>
    <n v="11"/>
    <n v="2021"/>
    <d v="1899-12-30T02:59:41"/>
    <n v="0"/>
    <m/>
    <m/>
    <m/>
    <s v="INTERCEPCIÓN DE LLAMADAS"/>
    <s v=""/>
    <n v="0"/>
    <s v="ANDROID-APP"/>
    <s v=""/>
    <s v=""/>
    <m/>
    <n v="0"/>
    <n v="0"/>
  </r>
  <r>
    <n v="253162"/>
    <n v="253162"/>
    <m/>
    <s v=""/>
    <n v="472"/>
    <s v="2454362"/>
    <x v="5"/>
    <s v=""/>
    <d v="2021-11-17T00:00:00"/>
    <s v="miércoles"/>
    <n v="4"/>
    <s v="noviembre"/>
    <n v="11"/>
    <n v="2021"/>
    <d v="1899-12-30T03:00:02"/>
    <n v="0"/>
    <m/>
    <m/>
    <m/>
    <s v="Becas de Educación Media Superior"/>
    <s v=""/>
    <n v="0"/>
    <s v="ANDROID-APP"/>
    <s v="Becas de Educación Media Superior"/>
    <s v=""/>
    <m/>
    <n v="0"/>
    <n v="0"/>
  </r>
  <r>
    <n v="253163"/>
    <n v="253163"/>
    <m/>
    <s v=""/>
    <n v="472"/>
    <s v="2454362"/>
    <x v="5"/>
    <s v=""/>
    <d v="2021-11-17T00:00:00"/>
    <s v="miércoles"/>
    <n v="4"/>
    <s v="noviembre"/>
    <n v="11"/>
    <n v="2021"/>
    <d v="1899-12-30T03:00:04"/>
    <n v="0"/>
    <m/>
    <m/>
    <m/>
    <s v="Bienestar Azteca"/>
    <s v=""/>
    <n v="0"/>
    <s v="ANDROID-APP"/>
    <s v="Bienestar Azteca"/>
    <s v=""/>
    <m/>
    <n v="0"/>
    <n v="0"/>
  </r>
  <r>
    <n v="253164"/>
    <n v="253164"/>
    <m/>
    <s v=""/>
    <n v="472"/>
    <s v="2454362"/>
    <x v="5"/>
    <s v=""/>
    <d v="2021-11-17T00:00:00"/>
    <s v="miércoles"/>
    <n v="4"/>
    <s v="noviembre"/>
    <n v="11"/>
    <n v="2021"/>
    <d v="1899-12-30T03:00:14"/>
    <n v="0"/>
    <m/>
    <m/>
    <m/>
    <s v="Etapa 2. Recibe tu beca."/>
    <s v=""/>
    <n v="0"/>
    <s v="ANDROID-APP"/>
    <s v="Etapa 2. Recibe tu beca."/>
    <s v=""/>
    <m/>
    <n v="0"/>
    <n v="0"/>
  </r>
  <r>
    <n v="253165"/>
    <n v="253165"/>
    <m/>
    <s v=""/>
    <n v="472"/>
    <s v="2454362"/>
    <x v="5"/>
    <s v=""/>
    <d v="2021-11-17T00:00:00"/>
    <s v="miércoles"/>
    <n v="4"/>
    <s v="noviembre"/>
    <n v="11"/>
    <n v="2021"/>
    <d v="1899-12-30T03:00:16"/>
    <n v="0"/>
    <m/>
    <m/>
    <m/>
    <s v="Banco Bienestar Azteca"/>
    <s v=""/>
    <n v="0"/>
    <s v="ANDROID-APP"/>
    <s v="https://bienestarazteca.com/"/>
    <s v=""/>
    <m/>
    <n v="0"/>
    <n v="0"/>
  </r>
  <r>
    <n v="253166"/>
    <n v="253166"/>
    <m/>
    <s v=""/>
    <n v="473"/>
    <s v="1113476"/>
    <x v="5"/>
    <s v=""/>
    <d v="2021-11-17T00:00:00"/>
    <s v="miércoles"/>
    <n v="4"/>
    <s v="noviembre"/>
    <n v="11"/>
    <n v="2021"/>
    <d v="1899-12-30T03:00:57"/>
    <n v="0"/>
    <m/>
    <m/>
    <m/>
    <s v="Redes Sociales"/>
    <s v=""/>
    <n v="0"/>
    <s v="ANDROID-APP"/>
    <s v="Redes Sociales"/>
    <s v=""/>
    <m/>
    <n v="0"/>
    <n v="0"/>
  </r>
  <r>
    <n v="253167"/>
    <n v="253167"/>
    <m/>
    <s v=""/>
    <n v="473"/>
    <s v="1113476"/>
    <x v="5"/>
    <s v=""/>
    <d v="2021-11-17T00:00:00"/>
    <s v="miércoles"/>
    <n v="4"/>
    <s v="noviembre"/>
    <n v="11"/>
    <n v="2021"/>
    <d v="1899-12-30T03:0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168"/>
    <n v="253168"/>
    <m/>
    <s v=""/>
    <n v="473"/>
    <s v="1113476"/>
    <x v="5"/>
    <s v=""/>
    <d v="2021-11-17T00:00:00"/>
    <s v="miércoles"/>
    <n v="4"/>
    <s v="noviembre"/>
    <n v="11"/>
    <n v="2021"/>
    <d v="1899-12-30T03:0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169"/>
    <n v="253169"/>
    <m/>
    <s v=""/>
    <n v="552"/>
    <s v="2802927"/>
    <x v="14"/>
    <s v=""/>
    <d v="2021-11-17T00:00:00"/>
    <s v="miércoles"/>
    <n v="4"/>
    <s v="noviembre"/>
    <n v="11"/>
    <n v="2021"/>
    <d v="1899-12-30T03:03:26"/>
    <n v="0"/>
    <m/>
    <m/>
    <m/>
    <s v="INTERCEPCIÓN DE LLAMADAS"/>
    <s v=""/>
    <n v="0"/>
    <s v="ANDROID-APP"/>
    <s v=""/>
    <s v=""/>
    <m/>
    <n v="0"/>
    <n v="0"/>
  </r>
  <r>
    <n v="253170"/>
    <n v="253170"/>
    <m/>
    <s v=""/>
    <n v="552"/>
    <s v="2802927"/>
    <x v="14"/>
    <s v=""/>
    <d v="2021-11-17T00:00:00"/>
    <s v="miércoles"/>
    <n v="4"/>
    <s v="noviembre"/>
    <n v="11"/>
    <n v="2021"/>
    <d v="1899-12-30T03:03:53"/>
    <n v="0"/>
    <m/>
    <m/>
    <m/>
    <s v="Becas Jovenes Escribiendo el futuro"/>
    <s v=""/>
    <n v="0"/>
    <s v="ANDROID-APP"/>
    <s v="Becas Jovenes Escribiendo el futuro"/>
    <s v=""/>
    <m/>
    <n v="0"/>
    <n v="0"/>
  </r>
  <r>
    <n v="253171"/>
    <n v="253171"/>
    <m/>
    <s v=""/>
    <n v="553"/>
    <s v="6306801"/>
    <x v="0"/>
    <s v=""/>
    <d v="2021-11-17T00:00:00"/>
    <s v="miércoles"/>
    <n v="4"/>
    <s v="noviembre"/>
    <n v="11"/>
    <n v="2021"/>
    <d v="1899-12-30T03:03:54"/>
    <n v="0"/>
    <m/>
    <m/>
    <m/>
    <s v="INTERCEPCIÓN DE LLAMADAS"/>
    <s v=""/>
    <n v="0"/>
    <s v="ANDROID-APP"/>
    <s v=""/>
    <s v=""/>
    <m/>
    <n v="0"/>
    <n v="0"/>
  </r>
  <r>
    <n v="253172"/>
    <n v="253172"/>
    <m/>
    <s v=""/>
    <n v="552"/>
    <s v="2802927"/>
    <x v="14"/>
    <s v=""/>
    <d v="2021-11-17T00:00:00"/>
    <s v="miércoles"/>
    <n v="4"/>
    <s v="noviembre"/>
    <n v="11"/>
    <n v="2021"/>
    <d v="1899-12-30T03:03:55"/>
    <n v="0"/>
    <m/>
    <m/>
    <m/>
    <s v="Información General_JEF"/>
    <s v=""/>
    <n v="0"/>
    <s v="ANDROID-APP"/>
    <s v="Información General"/>
    <s v=""/>
    <m/>
    <n v="0"/>
    <n v="0"/>
  </r>
  <r>
    <n v="253173"/>
    <n v="253173"/>
    <m/>
    <s v=""/>
    <n v="552"/>
    <s v="2802927"/>
    <x v="14"/>
    <s v=""/>
    <d v="2021-11-17T00:00:00"/>
    <s v="miércoles"/>
    <n v="4"/>
    <s v="noviembre"/>
    <n v="11"/>
    <n v="2021"/>
    <d v="1899-12-30T03:03:58"/>
    <n v="0"/>
    <m/>
    <m/>
    <m/>
    <s v="Convocatoria_JEF"/>
    <s v=""/>
    <n v="0"/>
    <s v="ANDROID-APP"/>
    <s v="Convocatoria"/>
    <s v=""/>
    <m/>
    <n v="0"/>
    <n v="0"/>
  </r>
  <r>
    <n v="253174"/>
    <n v="253174"/>
    <m/>
    <s v=""/>
    <n v="553"/>
    <s v="6306801"/>
    <x v="0"/>
    <s v=""/>
    <d v="2021-11-17T00:00:00"/>
    <s v="miércoles"/>
    <n v="4"/>
    <s v="noviembre"/>
    <n v="11"/>
    <n v="2021"/>
    <d v="1899-12-30T03:03:59"/>
    <n v="0"/>
    <m/>
    <m/>
    <m/>
    <s v="Becas de Educación Media Superior"/>
    <s v=""/>
    <n v="0"/>
    <s v="ANDROID-APP"/>
    <s v="Becas de Educación Media Superior"/>
    <s v=""/>
    <m/>
    <n v="0"/>
    <n v="0"/>
  </r>
  <r>
    <n v="253175"/>
    <n v="253175"/>
    <m/>
    <s v=""/>
    <n v="553"/>
    <s v="6306801"/>
    <x v="0"/>
    <s v=""/>
    <d v="2021-11-17T00:00:00"/>
    <s v="miércoles"/>
    <n v="4"/>
    <s v="noviembre"/>
    <n v="11"/>
    <n v="2021"/>
    <d v="1899-12-30T03:04:01"/>
    <n v="0"/>
    <m/>
    <m/>
    <m/>
    <s v="Bienestar Azteca"/>
    <s v=""/>
    <n v="0"/>
    <s v="ANDROID-APP"/>
    <s v="Bienestar Azteca"/>
    <s v=""/>
    <m/>
    <n v="0"/>
    <n v="0"/>
  </r>
  <r>
    <n v="253176"/>
    <n v="253176"/>
    <m/>
    <s v=""/>
    <n v="553"/>
    <s v="6306801"/>
    <x v="0"/>
    <s v=""/>
    <d v="2021-11-17T00:00:00"/>
    <s v="miércoles"/>
    <n v="4"/>
    <s v="noviembre"/>
    <n v="11"/>
    <n v="2021"/>
    <d v="1899-12-30T03:04:03"/>
    <n v="0"/>
    <m/>
    <m/>
    <m/>
    <s v="¿Qué es Bienestar Azteca?"/>
    <s v=""/>
    <n v="0"/>
    <s v="ANDROID-APP"/>
    <s v="¿Qué es Bienestar Azteca?"/>
    <s v=""/>
    <m/>
    <n v="0"/>
    <n v="0"/>
  </r>
  <r>
    <n v="253177"/>
    <n v="253177"/>
    <m/>
    <s v=""/>
    <n v="553"/>
    <s v="6306801"/>
    <x v="0"/>
    <s v=""/>
    <d v="2021-11-17T00:00:00"/>
    <s v="miércoles"/>
    <n v="4"/>
    <s v="noviembre"/>
    <n v="11"/>
    <n v="2021"/>
    <d v="1899-12-30T03:04:05"/>
    <n v="0"/>
    <m/>
    <m/>
    <m/>
    <s v="Etapa 1. Registro"/>
    <s v=""/>
    <n v="0"/>
    <s v="ANDROID-APP"/>
    <s v="Etapa 1. Registro"/>
    <s v=""/>
    <m/>
    <n v="0"/>
    <n v="0"/>
  </r>
  <r>
    <n v="253178"/>
    <n v="253178"/>
    <m/>
    <s v=""/>
    <n v="552"/>
    <s v="2802927"/>
    <x v="14"/>
    <s v=""/>
    <d v="2021-11-17T00:00:00"/>
    <s v="miércoles"/>
    <n v="4"/>
    <s v="noviembre"/>
    <n v="11"/>
    <n v="2021"/>
    <d v="1899-12-30T03:04:06"/>
    <n v="0"/>
    <m/>
    <m/>
    <m/>
    <s v="Redes Sociales"/>
    <s v=""/>
    <n v="0"/>
    <s v="ANDROID-APP"/>
    <s v="Redes Sociales"/>
    <s v=""/>
    <m/>
    <n v="0"/>
    <n v="0"/>
  </r>
  <r>
    <n v="253179"/>
    <n v="253179"/>
    <m/>
    <s v=""/>
    <n v="552"/>
    <s v="2802927"/>
    <x v="14"/>
    <s v=""/>
    <d v="2021-11-17T00:00:00"/>
    <s v="miércoles"/>
    <n v="4"/>
    <s v="noviembre"/>
    <n v="11"/>
    <n v="2021"/>
    <d v="1899-12-30T03:04:08"/>
    <n v="0"/>
    <m/>
    <m/>
    <m/>
    <s v="FACEBOOK"/>
    <s v=""/>
    <n v="0"/>
    <s v="ANDROID-APP"/>
    <s v=" FACEBOOK"/>
    <s v=""/>
    <m/>
    <n v="0"/>
    <n v="0"/>
  </r>
  <r>
    <n v="253180"/>
    <n v="253180"/>
    <m/>
    <s v=""/>
    <n v="553"/>
    <s v="6306801"/>
    <x v="0"/>
    <s v=""/>
    <d v="2021-11-17T00:00:00"/>
    <s v="miércoles"/>
    <n v="4"/>
    <s v="noviembre"/>
    <n v="11"/>
    <n v="2021"/>
    <d v="1899-12-30T03:04:09"/>
    <n v="0"/>
    <m/>
    <m/>
    <m/>
    <s v="Etapa 1. Registro"/>
    <s v=""/>
    <n v="0"/>
    <s v="ANDROID-APP"/>
    <s v="https://bienestarazteca.com/"/>
    <s v=""/>
    <m/>
    <n v="0"/>
    <n v="0"/>
  </r>
  <r>
    <n v="253181"/>
    <n v="253181"/>
    <m/>
    <s v=""/>
    <n v="552"/>
    <s v="2802927"/>
    <x v="14"/>
    <s v=""/>
    <d v="2021-11-17T00:00:00"/>
    <s v="miércoles"/>
    <n v="4"/>
    <s v="noviembre"/>
    <n v="11"/>
    <n v="2021"/>
    <d v="1899-12-30T03:0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182"/>
    <n v="253182"/>
    <m/>
    <s v=""/>
    <n v="871"/>
    <s v="5100575"/>
    <x v="20"/>
    <s v=""/>
    <d v="2021-11-17T00:00:00"/>
    <s v="miércoles"/>
    <n v="4"/>
    <s v="noviembre"/>
    <n v="11"/>
    <n v="2021"/>
    <d v="1899-12-30T03:08:26"/>
    <n v="0"/>
    <m/>
    <m/>
    <m/>
    <s v="INTERCEPCIÓN DE LLAMADAS"/>
    <s v=""/>
    <n v="0"/>
    <s v="ANDROID-APP"/>
    <s v=""/>
    <s v=""/>
    <m/>
    <n v="0"/>
    <n v="0"/>
  </r>
  <r>
    <n v="253183"/>
    <n v="253183"/>
    <m/>
    <s v=""/>
    <n v="871"/>
    <s v="5100575"/>
    <x v="20"/>
    <s v=""/>
    <d v="2021-11-17T00:00:00"/>
    <s v="miércoles"/>
    <n v="4"/>
    <s v="noviembre"/>
    <n v="11"/>
    <n v="2021"/>
    <d v="1899-12-30T03:08:28"/>
    <n v="0"/>
    <m/>
    <m/>
    <m/>
    <s v="Becas de Educación Media Superior"/>
    <s v=""/>
    <n v="0"/>
    <s v="ANDROID-APP"/>
    <s v="Becas de Educación Media Superior"/>
    <s v=""/>
    <m/>
    <n v="0"/>
    <n v="0"/>
  </r>
  <r>
    <n v="253184"/>
    <n v="253184"/>
    <m/>
    <s v=""/>
    <n v="871"/>
    <s v="5100575"/>
    <x v="20"/>
    <s v=""/>
    <d v="2021-11-17T00:00:00"/>
    <s v="miércoles"/>
    <n v="4"/>
    <s v="noviembre"/>
    <n v="11"/>
    <n v="2021"/>
    <d v="1899-12-30T03:08:30"/>
    <n v="0"/>
    <m/>
    <m/>
    <m/>
    <s v="Bienestar Azteca"/>
    <s v=""/>
    <n v="0"/>
    <s v="ANDROID-APP"/>
    <s v="Bienestar Azteca"/>
    <s v=""/>
    <m/>
    <n v="0"/>
    <n v="0"/>
  </r>
  <r>
    <n v="253185"/>
    <n v="253185"/>
    <m/>
    <s v=""/>
    <n v="871"/>
    <s v="5100575"/>
    <x v="20"/>
    <s v=""/>
    <d v="2021-11-17T00:00:00"/>
    <s v="miércoles"/>
    <n v="4"/>
    <s v="noviembre"/>
    <n v="11"/>
    <n v="2021"/>
    <d v="1899-12-30T03:08:32"/>
    <n v="0"/>
    <m/>
    <m/>
    <m/>
    <s v="Etapa 1. Registro"/>
    <s v=""/>
    <n v="0"/>
    <s v="ANDROID-APP"/>
    <s v="Etapa 1. Registro"/>
    <s v=""/>
    <m/>
    <n v="0"/>
    <n v="0"/>
  </r>
  <r>
    <n v="253186"/>
    <n v="253186"/>
    <m/>
    <s v=""/>
    <n v="871"/>
    <s v="5100575"/>
    <x v="20"/>
    <s v=""/>
    <d v="2021-11-17T00:00:00"/>
    <s v="miércoles"/>
    <n v="4"/>
    <s v="noviembre"/>
    <n v="11"/>
    <n v="2021"/>
    <d v="1899-12-30T03:08:33"/>
    <n v="0"/>
    <m/>
    <m/>
    <m/>
    <s v="Etapa 1. Registro"/>
    <s v=""/>
    <n v="0"/>
    <s v="ANDROID-APP"/>
    <s v="https://bienestarazteca.com/"/>
    <s v=""/>
    <m/>
    <n v="0"/>
    <n v="0"/>
  </r>
  <r>
    <n v="253187"/>
    <n v="253187"/>
    <m/>
    <s v=""/>
    <n v="871"/>
    <s v="5100575"/>
    <x v="20"/>
    <s v=""/>
    <d v="2021-11-17T00:00:00"/>
    <s v="miércoles"/>
    <n v="4"/>
    <s v="noviembre"/>
    <n v="11"/>
    <n v="2021"/>
    <d v="1899-12-30T03:08:33"/>
    <n v="0"/>
    <m/>
    <m/>
    <m/>
    <s v="Etapa 1. Registro"/>
    <s v=""/>
    <n v="0"/>
    <s v="ANDROID-APP"/>
    <s v="https://bienestarazteca.com/"/>
    <s v=""/>
    <m/>
    <n v="0"/>
    <n v="0"/>
  </r>
  <r>
    <n v="253188"/>
    <n v="253188"/>
    <m/>
    <s v=""/>
    <n v="871"/>
    <s v="5100575"/>
    <x v="20"/>
    <s v=""/>
    <d v="2021-11-17T00:00:00"/>
    <s v="miércoles"/>
    <n v="4"/>
    <s v="noviembre"/>
    <n v="11"/>
    <n v="2021"/>
    <d v="1899-12-30T03:11:10"/>
    <n v="0"/>
    <m/>
    <m/>
    <m/>
    <s v="Etapa 1. Registro"/>
    <s v=""/>
    <n v="0"/>
    <s v="ANDROID-APP"/>
    <s v="https://bienestarazteca.com/"/>
    <s v=""/>
    <m/>
    <n v="0"/>
    <n v="0"/>
  </r>
  <r>
    <n v="253189"/>
    <n v="253189"/>
    <m/>
    <s v=""/>
    <n v="871"/>
    <s v="5100575"/>
    <x v="20"/>
    <s v=""/>
    <d v="2021-11-17T00:00:00"/>
    <s v="miércoles"/>
    <n v="4"/>
    <s v="noviembre"/>
    <n v="11"/>
    <n v="2021"/>
    <d v="1899-12-30T03:11:10"/>
    <n v="0"/>
    <m/>
    <m/>
    <m/>
    <s v="Etapa 1. Registro"/>
    <s v=""/>
    <n v="0"/>
    <s v="ANDROID-APP"/>
    <s v="https://bienestarazteca.com/"/>
    <s v=""/>
    <m/>
    <n v="0"/>
    <n v="0"/>
  </r>
  <r>
    <n v="253190"/>
    <n v="253190"/>
    <m/>
    <s v=""/>
    <n v="954"/>
    <s v="2050698"/>
    <x v="25"/>
    <s v=""/>
    <d v="2021-11-17T00:00:00"/>
    <s v="miércoles"/>
    <n v="4"/>
    <s v="noviembre"/>
    <n v="11"/>
    <n v="2021"/>
    <d v="1899-12-30T03:15:39"/>
    <n v="0"/>
    <m/>
    <m/>
    <m/>
    <s v="INTERCEPCIÓN DE LLAMADAS"/>
    <s v=""/>
    <n v="0"/>
    <s v="ANDROID-APP"/>
    <s v=""/>
    <s v=""/>
    <m/>
    <n v="0"/>
    <n v="0"/>
  </r>
  <r>
    <n v="253191"/>
    <n v="253191"/>
    <m/>
    <s v=""/>
    <n v="954"/>
    <s v="2050698"/>
    <x v="25"/>
    <s v=""/>
    <d v="2021-11-17T00:00:00"/>
    <s v="miércoles"/>
    <n v="4"/>
    <s v="noviembre"/>
    <n v="11"/>
    <n v="2021"/>
    <d v="1899-12-30T03:15:54"/>
    <n v="0"/>
    <m/>
    <m/>
    <m/>
    <s v="Becas de Educación Media Superior"/>
    <s v=""/>
    <n v="0"/>
    <s v="ANDROID-APP"/>
    <s v="Becas de Educación Media Superior"/>
    <s v=""/>
    <m/>
    <n v="0"/>
    <n v="0"/>
  </r>
  <r>
    <n v="253192"/>
    <n v="253192"/>
    <m/>
    <s v=""/>
    <n v="954"/>
    <s v="2050698"/>
    <x v="25"/>
    <s v=""/>
    <d v="2021-11-17T00:00:00"/>
    <s v="miércoles"/>
    <n v="4"/>
    <s v="noviembre"/>
    <n v="11"/>
    <n v="2021"/>
    <d v="1899-12-30T03:15:58"/>
    <n v="0"/>
    <m/>
    <m/>
    <m/>
    <s v="Información General_BEMS"/>
    <s v=""/>
    <n v="0"/>
    <s v="ANDROID-APP"/>
    <s v="Información General"/>
    <s v=""/>
    <m/>
    <n v="0"/>
    <n v="0"/>
  </r>
  <r>
    <n v="253193"/>
    <n v="253193"/>
    <m/>
    <s v=""/>
    <n v="954"/>
    <s v="2050698"/>
    <x v="25"/>
    <s v=""/>
    <d v="2021-11-17T00:00:00"/>
    <s v="miércoles"/>
    <n v="4"/>
    <s v="noviembre"/>
    <n v="11"/>
    <n v="2021"/>
    <d v="1899-12-30T03:16:02"/>
    <n v="0"/>
    <m/>
    <m/>
    <m/>
    <s v="Bienestar Azteca"/>
    <s v=""/>
    <n v="0"/>
    <s v="ANDROID-APP"/>
    <s v="Bienestar Azteca"/>
    <s v=""/>
    <m/>
    <n v="0"/>
    <n v="0"/>
  </r>
  <r>
    <n v="253194"/>
    <n v="253194"/>
    <m/>
    <s v=""/>
    <n v="954"/>
    <s v="2050698"/>
    <x v="25"/>
    <s v=""/>
    <d v="2021-11-17T00:00:00"/>
    <s v="miércoles"/>
    <n v="4"/>
    <s v="noviembre"/>
    <n v="11"/>
    <n v="2021"/>
    <d v="1899-12-30T03:16:03"/>
    <n v="0"/>
    <m/>
    <m/>
    <m/>
    <s v="Etapa 1. Registro"/>
    <s v=""/>
    <n v="0"/>
    <s v="ANDROID-APP"/>
    <s v="Etapa 1. Registro"/>
    <s v=""/>
    <m/>
    <n v="0"/>
    <n v="0"/>
  </r>
  <r>
    <n v="253195"/>
    <n v="253195"/>
    <m/>
    <s v=""/>
    <n v="954"/>
    <s v="2050698"/>
    <x v="25"/>
    <s v=""/>
    <d v="2021-11-17T00:00:00"/>
    <s v="miércoles"/>
    <n v="4"/>
    <s v="noviembre"/>
    <n v="11"/>
    <n v="2021"/>
    <d v="1899-12-30T03:16:06"/>
    <n v="0"/>
    <m/>
    <m/>
    <m/>
    <s v="Etapa 1. Registro"/>
    <s v=""/>
    <n v="0"/>
    <s v="ANDROID-APP"/>
    <s v="https://bienestarazteca.com/"/>
    <s v=""/>
    <m/>
    <n v="0"/>
    <n v="0"/>
  </r>
  <r>
    <n v="253196"/>
    <n v="253196"/>
    <m/>
    <s v=""/>
    <n v="673"/>
    <s v="1345991"/>
    <x v="7"/>
    <s v=""/>
    <d v="2021-11-17T00:00:00"/>
    <s v="miércoles"/>
    <n v="4"/>
    <s v="noviembre"/>
    <n v="11"/>
    <n v="2021"/>
    <d v="1899-12-30T03:16:07"/>
    <n v="0"/>
    <m/>
    <m/>
    <m/>
    <s v="INTERCEPCIÓN DE LLAMADAS"/>
    <s v=""/>
    <n v="0"/>
    <s v="ANDROID-APP"/>
    <s v=""/>
    <s v=""/>
    <m/>
    <n v="0"/>
    <n v="0"/>
  </r>
  <r>
    <n v="253197"/>
    <n v="253197"/>
    <m/>
    <s v=""/>
    <n v="899"/>
    <s v="2926652"/>
    <x v="4"/>
    <s v=""/>
    <d v="2021-11-17T00:00:00"/>
    <s v="miércoles"/>
    <n v="4"/>
    <s v="noviembre"/>
    <n v="11"/>
    <n v="2021"/>
    <d v="1899-12-30T03:16:09"/>
    <n v="0"/>
    <m/>
    <m/>
    <m/>
    <s v="INTERCEPCIÓN DE LLAMADAS"/>
    <s v=""/>
    <n v="0"/>
    <s v="ANDROID-APP"/>
    <s v=""/>
    <s v=""/>
    <m/>
    <n v="0"/>
    <n v="0"/>
  </r>
  <r>
    <n v="253198"/>
    <n v="253198"/>
    <m/>
    <s v=""/>
    <n v="673"/>
    <s v="1345991"/>
    <x v="7"/>
    <s v=""/>
    <d v="2021-11-17T00:00:00"/>
    <s v="miércoles"/>
    <n v="4"/>
    <s v="noviembre"/>
    <n v="11"/>
    <n v="2021"/>
    <d v="1899-12-30T03:16:17"/>
    <n v="0"/>
    <m/>
    <m/>
    <m/>
    <s v="Becas de Educación Media Superior"/>
    <s v=""/>
    <n v="0"/>
    <s v="ANDROID-APP"/>
    <s v="Becas de Educación Media Superior"/>
    <s v=""/>
    <m/>
    <n v="0"/>
    <n v="0"/>
  </r>
  <r>
    <n v="253199"/>
    <n v="253199"/>
    <m/>
    <s v=""/>
    <n v="673"/>
    <s v="1345991"/>
    <x v="7"/>
    <s v=""/>
    <d v="2021-11-17T00:00:00"/>
    <s v="miércoles"/>
    <n v="4"/>
    <s v="noviembre"/>
    <n v="11"/>
    <n v="2021"/>
    <d v="1899-12-30T03:16:19"/>
    <n v="0"/>
    <m/>
    <m/>
    <m/>
    <s v="Bienestar Azteca"/>
    <s v=""/>
    <n v="0"/>
    <s v="ANDROID-APP"/>
    <s v="Bienestar Azteca"/>
    <s v=""/>
    <m/>
    <n v="0"/>
    <n v="0"/>
  </r>
  <r>
    <n v="253200"/>
    <n v="253200"/>
    <m/>
    <s v=""/>
    <n v="673"/>
    <s v="1345991"/>
    <x v="7"/>
    <s v=""/>
    <d v="2021-11-17T00:00:00"/>
    <s v="miércoles"/>
    <n v="4"/>
    <s v="noviembre"/>
    <n v="11"/>
    <n v="2021"/>
    <d v="1899-12-30T03:16:21"/>
    <n v="0"/>
    <m/>
    <m/>
    <m/>
    <s v="Etapa 1. Registro"/>
    <s v=""/>
    <n v="0"/>
    <s v="ANDROID-APP"/>
    <s v="Etapa 1. Registro"/>
    <s v=""/>
    <m/>
    <n v="0"/>
    <n v="0"/>
  </r>
  <r>
    <n v="253201"/>
    <n v="253201"/>
    <m/>
    <s v=""/>
    <n v="673"/>
    <s v="1345991"/>
    <x v="7"/>
    <s v=""/>
    <d v="2021-11-17T00:00:00"/>
    <s v="miércoles"/>
    <n v="4"/>
    <s v="noviembre"/>
    <n v="11"/>
    <n v="2021"/>
    <d v="1899-12-30T03:16:23"/>
    <n v="0"/>
    <m/>
    <m/>
    <m/>
    <s v="Etapa 1. Registro"/>
    <s v=""/>
    <n v="0"/>
    <s v="ANDROID-APP"/>
    <s v="https://bienestarazteca.com/"/>
    <s v=""/>
    <m/>
    <n v="0"/>
    <n v="0"/>
  </r>
  <r>
    <n v="253202"/>
    <n v="253202"/>
    <m/>
    <s v=""/>
    <n v="899"/>
    <s v="2926652"/>
    <x v="4"/>
    <s v=""/>
    <d v="2021-11-17T00:00:00"/>
    <s v="miércoles"/>
    <n v="4"/>
    <s v="noviembre"/>
    <n v="11"/>
    <n v="2021"/>
    <d v="1899-12-30T03:16:54"/>
    <n v="0"/>
    <m/>
    <m/>
    <m/>
    <s v="Becas de Educación Media Superior"/>
    <s v=""/>
    <n v="0"/>
    <s v="ANDROID-APP"/>
    <s v="Becas de Educación Media Superior"/>
    <s v=""/>
    <m/>
    <n v="0"/>
    <n v="0"/>
  </r>
  <r>
    <n v="253203"/>
    <n v="253203"/>
    <m/>
    <s v=""/>
    <n v="899"/>
    <s v="2926652"/>
    <x v="4"/>
    <s v=""/>
    <d v="2021-11-17T00:00:00"/>
    <s v="miércoles"/>
    <n v="4"/>
    <s v="noviembre"/>
    <n v="11"/>
    <n v="2021"/>
    <d v="1899-12-30T03:17:01"/>
    <n v="0"/>
    <m/>
    <m/>
    <m/>
    <s v="Bienestar Azteca"/>
    <s v=""/>
    <n v="0"/>
    <s v="ANDROID-APP"/>
    <s v="Bienestar Azteca"/>
    <s v=""/>
    <m/>
    <n v="0"/>
    <n v="0"/>
  </r>
  <r>
    <n v="253204"/>
    <n v="253204"/>
    <m/>
    <s v=""/>
    <n v="552"/>
    <s v="2802927"/>
    <x v="14"/>
    <s v=""/>
    <d v="2021-11-17T00:00:00"/>
    <s v="miércoles"/>
    <n v="4"/>
    <s v="noviembre"/>
    <n v="11"/>
    <n v="2021"/>
    <d v="1899-12-30T03:20:58"/>
    <n v="0"/>
    <m/>
    <m/>
    <m/>
    <s v="INTERCEPCIÓN DE LLAMADAS"/>
    <s v=""/>
    <n v="0"/>
    <s v="ANDROID-APP"/>
    <s v=""/>
    <s v=""/>
    <m/>
    <n v="0"/>
    <n v="0"/>
  </r>
  <r>
    <n v="253205"/>
    <n v="253205"/>
    <m/>
    <s v=""/>
    <n v="552"/>
    <s v="2802927"/>
    <x v="14"/>
    <s v=""/>
    <d v="2021-11-17T00:00:00"/>
    <s v="miércoles"/>
    <n v="4"/>
    <s v="noviembre"/>
    <n v="11"/>
    <n v="2021"/>
    <d v="1899-12-30T03:2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206"/>
    <n v="253206"/>
    <m/>
    <s v=""/>
    <n v="954"/>
    <s v="2050698"/>
    <x v="25"/>
    <s v=""/>
    <d v="2021-11-17T00:00:00"/>
    <s v="miércoles"/>
    <n v="4"/>
    <s v="noviembre"/>
    <n v="11"/>
    <n v="2021"/>
    <d v="1899-12-30T03:24:22"/>
    <n v="0"/>
    <m/>
    <m/>
    <m/>
    <s v="Etapa 1. Registro"/>
    <s v=""/>
    <n v="0"/>
    <s v="ANDROID-APP"/>
    <s v="https://bienestarazteca.com/"/>
    <s v=""/>
    <m/>
    <n v="0"/>
    <n v="0"/>
  </r>
  <r>
    <n v="253207"/>
    <n v="253207"/>
    <m/>
    <s v=""/>
    <n v="811"/>
    <s v="7602669"/>
    <x v="14"/>
    <s v=""/>
    <d v="2021-11-17T00:00:00"/>
    <s v="miércoles"/>
    <n v="4"/>
    <s v="noviembre"/>
    <n v="11"/>
    <n v="2021"/>
    <d v="1899-12-30T03:25:50"/>
    <n v="0"/>
    <m/>
    <m/>
    <m/>
    <s v="INTERCEPCIÓN DE LLAMADAS"/>
    <s v=""/>
    <n v="0"/>
    <s v="ANDROID-APP"/>
    <s v=""/>
    <s v=""/>
    <m/>
    <n v="0"/>
    <n v="0"/>
  </r>
  <r>
    <n v="253208"/>
    <n v="253208"/>
    <m/>
    <s v=""/>
    <n v="811"/>
    <s v="7602669"/>
    <x v="14"/>
    <s v=""/>
    <d v="2021-11-17T00:00:00"/>
    <s v="miércoles"/>
    <n v="4"/>
    <s v="noviembre"/>
    <n v="11"/>
    <n v="2021"/>
    <d v="1899-12-30T03:26:16"/>
    <n v="0"/>
    <m/>
    <m/>
    <m/>
    <s v="Becas de Educación Media Superior"/>
    <s v=""/>
    <n v="0"/>
    <s v="ANDROID-APP"/>
    <s v="Becas de Educación Media Superior"/>
    <s v=""/>
    <m/>
    <n v="0"/>
    <n v="0"/>
  </r>
  <r>
    <n v="253209"/>
    <n v="253209"/>
    <m/>
    <s v=""/>
    <n v="811"/>
    <s v="7602669"/>
    <x v="14"/>
    <s v=""/>
    <d v="2021-11-17T00:00:00"/>
    <s v="miércoles"/>
    <n v="4"/>
    <s v="noviembre"/>
    <n v="11"/>
    <n v="2021"/>
    <d v="1899-12-30T03:26:26"/>
    <n v="0"/>
    <m/>
    <m/>
    <m/>
    <s v="Información General_BEMS"/>
    <s v=""/>
    <n v="0"/>
    <s v="ANDROID-APP"/>
    <s v="Información General"/>
    <s v=""/>
    <m/>
    <n v="0"/>
    <n v="0"/>
  </r>
  <r>
    <n v="253210"/>
    <n v="253210"/>
    <m/>
    <s v=""/>
    <n v="811"/>
    <s v="7602669"/>
    <x v="14"/>
    <s v=""/>
    <d v="2021-11-17T00:00:00"/>
    <s v="miércoles"/>
    <n v="4"/>
    <s v="noviembre"/>
    <n v="11"/>
    <n v="2021"/>
    <d v="1899-12-30T03:26:31"/>
    <n v="0"/>
    <m/>
    <m/>
    <m/>
    <s v="Bienestar Azteca"/>
    <s v=""/>
    <n v="0"/>
    <s v="ANDROID-APP"/>
    <s v="Bienestar Azteca"/>
    <s v=""/>
    <m/>
    <n v="0"/>
    <n v="0"/>
  </r>
  <r>
    <n v="253211"/>
    <n v="253211"/>
    <m/>
    <s v=""/>
    <n v="811"/>
    <s v="7602669"/>
    <x v="14"/>
    <s v=""/>
    <d v="2021-11-17T00:00:00"/>
    <s v="miércoles"/>
    <n v="4"/>
    <s v="noviembre"/>
    <n v="11"/>
    <n v="2021"/>
    <d v="1899-12-30T03:26:39"/>
    <n v="0"/>
    <m/>
    <m/>
    <m/>
    <s v="¡Ayuda! No me puedo registrar."/>
    <s v=""/>
    <n v="0"/>
    <s v="ANDROID-APP"/>
    <s v="¡Ayuda! No me puedo registrar."/>
    <s v=""/>
    <m/>
    <n v="0"/>
    <n v="0"/>
  </r>
  <r>
    <n v="253212"/>
    <n v="253212"/>
    <m/>
    <s v=""/>
    <n v="811"/>
    <s v="7602669"/>
    <x v="14"/>
    <s v=""/>
    <d v="2021-11-17T00:00:00"/>
    <s v="miércoles"/>
    <n v="4"/>
    <s v="noviembre"/>
    <n v="11"/>
    <n v="2021"/>
    <d v="1899-12-30T03:27:19"/>
    <n v="0"/>
    <m/>
    <m/>
    <m/>
    <s v="¡Ayuda! No me puedo registrar."/>
    <s v=""/>
    <n v="0"/>
    <s v="ANDROID-APP"/>
    <s v="¡Ayuda! No me puedo registrar."/>
    <s v=""/>
    <m/>
    <n v="0"/>
    <n v="0"/>
  </r>
  <r>
    <n v="253213"/>
    <n v="253213"/>
    <m/>
    <s v=""/>
    <n v="811"/>
    <s v="7602669"/>
    <x v="14"/>
    <s v=""/>
    <d v="2021-11-17T00:00:00"/>
    <s v="miércoles"/>
    <n v="4"/>
    <s v="noviembre"/>
    <n v="11"/>
    <n v="2021"/>
    <d v="1899-12-30T03:28:00"/>
    <n v="0"/>
    <m/>
    <m/>
    <m/>
    <s v="Redes Sociales"/>
    <s v=""/>
    <n v="0"/>
    <s v="ANDROID-APP"/>
    <s v="Redes Sociales"/>
    <s v=""/>
    <m/>
    <n v="0"/>
    <n v="0"/>
  </r>
  <r>
    <n v="253214"/>
    <n v="253214"/>
    <m/>
    <s v=""/>
    <n v="811"/>
    <s v="7602669"/>
    <x v="14"/>
    <s v=""/>
    <d v="2021-11-17T00:00:00"/>
    <s v="miércoles"/>
    <n v="4"/>
    <s v="noviembre"/>
    <n v="11"/>
    <n v="2021"/>
    <d v="1899-12-30T03:28:02"/>
    <n v="0"/>
    <m/>
    <m/>
    <m/>
    <s v="Redes Sociales"/>
    <s v=""/>
    <n v="0"/>
    <s v="ANDROID-APP"/>
    <s v="Redes Sociales"/>
    <s v=""/>
    <m/>
    <n v="0"/>
    <n v="0"/>
  </r>
  <r>
    <n v="253215"/>
    <n v="253215"/>
    <m/>
    <s v=""/>
    <n v="899"/>
    <s v="4464520"/>
    <x v="4"/>
    <s v=""/>
    <d v="2021-11-17T00:00:00"/>
    <s v="miércoles"/>
    <n v="4"/>
    <s v="noviembre"/>
    <n v="11"/>
    <n v="2021"/>
    <d v="1899-12-30T03:28:48"/>
    <n v="0"/>
    <m/>
    <m/>
    <m/>
    <s v="INTERCEPCIÓN DE LLAMADAS"/>
    <s v=""/>
    <n v="0"/>
    <s v="ANDROID-APP"/>
    <s v=""/>
    <s v=""/>
    <m/>
    <n v="0"/>
    <n v="0"/>
  </r>
  <r>
    <n v="253216"/>
    <n v="253216"/>
    <m/>
    <s v=""/>
    <n v="899"/>
    <s v="4464520"/>
    <x v="4"/>
    <s v=""/>
    <d v="2021-11-17T00:00:00"/>
    <s v="miércoles"/>
    <n v="4"/>
    <s v="noviembre"/>
    <n v="11"/>
    <n v="2021"/>
    <d v="1899-12-30T03:29:02"/>
    <n v="0"/>
    <m/>
    <m/>
    <m/>
    <s v="INTERCEPCIÓN DE LLAMADAS"/>
    <s v=""/>
    <n v="0"/>
    <s v="ANDROID-APP"/>
    <s v=""/>
    <s v=""/>
    <m/>
    <n v="0"/>
    <n v="0"/>
  </r>
  <r>
    <n v="253217"/>
    <n v="253217"/>
    <m/>
    <s v=""/>
    <n v="811"/>
    <s v="7602669"/>
    <x v="14"/>
    <s v=""/>
    <d v="2021-11-17T00:00:00"/>
    <s v="miércoles"/>
    <n v="4"/>
    <s v="noviembre"/>
    <n v="11"/>
    <n v="2021"/>
    <d v="1899-12-30T03:36:59"/>
    <n v="0"/>
    <m/>
    <m/>
    <m/>
    <s v="INTERCEPCIÓN DE LLAMADAS"/>
    <s v=""/>
    <n v="0"/>
    <s v="ANDROID-APP"/>
    <s v=""/>
    <s v=""/>
    <m/>
    <n v="0"/>
    <n v="0"/>
  </r>
  <r>
    <n v="253218"/>
    <n v="253218"/>
    <m/>
    <s v=""/>
    <n v="811"/>
    <s v="7602669"/>
    <x v="14"/>
    <s v=""/>
    <d v="2021-11-17T00:00:00"/>
    <s v="miércoles"/>
    <n v="4"/>
    <s v="noviembre"/>
    <n v="11"/>
    <n v="2021"/>
    <d v="1899-12-30T03:37:04"/>
    <n v="0"/>
    <m/>
    <m/>
    <m/>
    <s v="Becas de Educación Básica"/>
    <s v=""/>
    <n v="0"/>
    <s v="ANDROID-APP"/>
    <s v="Becas de Educación Básica"/>
    <s v=""/>
    <m/>
    <n v="0"/>
    <n v="0"/>
  </r>
  <r>
    <n v="253219"/>
    <n v="253219"/>
    <m/>
    <s v=""/>
    <n v="811"/>
    <s v="7602669"/>
    <x v="14"/>
    <s v=""/>
    <d v="2021-11-17T00:00:00"/>
    <s v="miércoles"/>
    <n v="4"/>
    <s v="noviembre"/>
    <n v="11"/>
    <n v="2021"/>
    <d v="1899-12-30T03:37:06"/>
    <n v="0"/>
    <m/>
    <m/>
    <m/>
    <s v="Becas de Educación Media Superior"/>
    <s v=""/>
    <n v="0"/>
    <s v="ANDROID-APP"/>
    <s v="Becas de Educación Media Superior"/>
    <s v=""/>
    <m/>
    <n v="0"/>
    <n v="0"/>
  </r>
  <r>
    <n v="253220"/>
    <n v="253220"/>
    <m/>
    <s v=""/>
    <n v="811"/>
    <s v="7602669"/>
    <x v="14"/>
    <s v=""/>
    <d v="2021-11-17T00:00:00"/>
    <s v="miércoles"/>
    <n v="4"/>
    <s v="noviembre"/>
    <n v="11"/>
    <n v="2021"/>
    <d v="1899-12-30T03:37:09"/>
    <n v="0"/>
    <m/>
    <m/>
    <m/>
    <s v="Bienestar Azteca"/>
    <s v=""/>
    <n v="0"/>
    <s v="ANDROID-APP"/>
    <s v="Bienestar Azteca"/>
    <s v=""/>
    <m/>
    <n v="0"/>
    <n v="0"/>
  </r>
  <r>
    <n v="253221"/>
    <n v="253221"/>
    <m/>
    <s v=""/>
    <n v="811"/>
    <s v="7602669"/>
    <x v="14"/>
    <s v=""/>
    <d v="2021-11-17T00:00:00"/>
    <s v="miércoles"/>
    <n v="4"/>
    <s v="noviembre"/>
    <n v="11"/>
    <n v="2021"/>
    <d v="1899-12-30T03:37:13"/>
    <n v="0"/>
    <m/>
    <m/>
    <m/>
    <s v="Etapa 1. Registro"/>
    <s v=""/>
    <n v="0"/>
    <s v="ANDROID-APP"/>
    <s v="Etapa 1. Registro"/>
    <s v=""/>
    <m/>
    <n v="0"/>
    <n v="0"/>
  </r>
  <r>
    <n v="253222"/>
    <n v="253222"/>
    <m/>
    <s v=""/>
    <n v="811"/>
    <s v="7602669"/>
    <x v="14"/>
    <s v=""/>
    <d v="2021-11-17T00:00:00"/>
    <s v="miércoles"/>
    <n v="4"/>
    <s v="noviembre"/>
    <n v="11"/>
    <n v="2021"/>
    <d v="1899-12-30T03:38:34"/>
    <n v="0"/>
    <m/>
    <m/>
    <m/>
    <s v="¡Ayuda! No me puedo registrar."/>
    <s v=""/>
    <n v="0"/>
    <s v="ANDROID-APP"/>
    <s v="¡Ayuda! No me puedo registrar."/>
    <s v=""/>
    <m/>
    <n v="0"/>
    <n v="0"/>
  </r>
  <r>
    <n v="253223"/>
    <n v="253223"/>
    <m/>
    <s v=""/>
    <n v="444"/>
    <s v="8670991"/>
    <x v="11"/>
    <s v=""/>
    <d v="2021-11-17T00:00:00"/>
    <s v="miércoles"/>
    <n v="4"/>
    <s v="noviembre"/>
    <n v="11"/>
    <n v="2021"/>
    <d v="1899-12-30T03:38:51"/>
    <n v="0"/>
    <m/>
    <m/>
    <m/>
    <s v="INTERCEPCIÓN DE LLAMADAS"/>
    <s v=""/>
    <n v="0"/>
    <s v="ANDROID-APP"/>
    <s v=""/>
    <s v=""/>
    <m/>
    <n v="0"/>
    <n v="0"/>
  </r>
  <r>
    <n v="253224"/>
    <n v="253224"/>
    <m/>
    <s v=""/>
    <n v="444"/>
    <s v="8670991"/>
    <x v="11"/>
    <s v=""/>
    <d v="2021-11-17T00:00:00"/>
    <s v="miércoles"/>
    <n v="4"/>
    <s v="noviembre"/>
    <n v="11"/>
    <n v="2021"/>
    <d v="1899-12-30T03:38:55"/>
    <n v="0"/>
    <m/>
    <m/>
    <m/>
    <s v="Becas de Educación Media Superior"/>
    <s v=""/>
    <n v="0"/>
    <s v="ANDROID-APP"/>
    <s v="Becas de Educación Media Superior"/>
    <s v=""/>
    <m/>
    <n v="0"/>
    <n v="0"/>
  </r>
  <r>
    <n v="253225"/>
    <n v="253225"/>
    <m/>
    <s v=""/>
    <n v="444"/>
    <s v="8670991"/>
    <x v="11"/>
    <s v=""/>
    <d v="2021-11-17T00:00:00"/>
    <s v="miércoles"/>
    <n v="4"/>
    <s v="noviembre"/>
    <n v="11"/>
    <n v="2021"/>
    <d v="1899-12-30T03:38:59"/>
    <n v="0"/>
    <m/>
    <m/>
    <m/>
    <s v="Información General_BEMS"/>
    <s v=""/>
    <n v="0"/>
    <s v="ANDROID-APP"/>
    <s v="Información General"/>
    <s v=""/>
    <m/>
    <n v="0"/>
    <n v="0"/>
  </r>
  <r>
    <n v="253226"/>
    <n v="253226"/>
    <m/>
    <s v=""/>
    <n v="444"/>
    <s v="8670991"/>
    <x v="11"/>
    <s v=""/>
    <d v="2021-11-17T00:00:00"/>
    <s v="miércoles"/>
    <n v="4"/>
    <s v="noviembre"/>
    <n v="11"/>
    <n v="2021"/>
    <d v="1899-12-30T03:39:12"/>
    <n v="0"/>
    <m/>
    <m/>
    <m/>
    <s v="Información General_BEMS"/>
    <s v=""/>
    <n v="0"/>
    <s v="ANDROID-APP"/>
    <s v="Información General"/>
    <s v=""/>
    <m/>
    <n v="0"/>
    <n v="0"/>
  </r>
  <r>
    <n v="253227"/>
    <n v="253227"/>
    <m/>
    <s v=""/>
    <n v="444"/>
    <s v="8670991"/>
    <x v="11"/>
    <s v=""/>
    <d v="2021-11-17T00:00:00"/>
    <s v="miércoles"/>
    <n v="4"/>
    <s v="noviembre"/>
    <n v="11"/>
    <n v="2021"/>
    <d v="1899-12-30T03:39:15"/>
    <n v="0"/>
    <m/>
    <m/>
    <m/>
    <s v="Bienestar Azteca"/>
    <s v=""/>
    <n v="0"/>
    <s v="ANDROID-APP"/>
    <s v="Bienestar Azteca"/>
    <s v=""/>
    <m/>
    <n v="0"/>
    <n v="0"/>
  </r>
  <r>
    <n v="253228"/>
    <n v="253228"/>
    <m/>
    <s v=""/>
    <n v="444"/>
    <s v="8670991"/>
    <x v="11"/>
    <s v=""/>
    <d v="2021-11-17T00:00:00"/>
    <s v="miércoles"/>
    <n v="4"/>
    <s v="noviembre"/>
    <n v="11"/>
    <n v="2021"/>
    <d v="1899-12-30T03:39:20"/>
    <n v="0"/>
    <m/>
    <m/>
    <m/>
    <s v="Etapa 1. Registro"/>
    <s v=""/>
    <n v="0"/>
    <s v="ANDROID-APP"/>
    <s v="Etapa 1. Registro"/>
    <s v=""/>
    <m/>
    <n v="0"/>
    <n v="0"/>
  </r>
  <r>
    <n v="253229"/>
    <n v="253229"/>
    <m/>
    <s v=""/>
    <n v="744"/>
    <s v="1713215"/>
    <x v="9"/>
    <s v=""/>
    <d v="2021-11-17T00:00:00"/>
    <s v="miércoles"/>
    <n v="4"/>
    <s v="noviembre"/>
    <n v="11"/>
    <n v="2021"/>
    <d v="1899-12-30T03:39:56"/>
    <n v="0"/>
    <m/>
    <m/>
    <m/>
    <s v="Becas de Educación Media Superior"/>
    <s v=""/>
    <n v="0"/>
    <s v="ANDROID-APP"/>
    <s v="Becas de Educación Media Superior"/>
    <s v=""/>
    <m/>
    <n v="0"/>
    <n v="0"/>
  </r>
  <r>
    <n v="253230"/>
    <n v="253230"/>
    <m/>
    <s v=""/>
    <n v="744"/>
    <s v="1713215"/>
    <x v="9"/>
    <s v=""/>
    <d v="2021-11-17T00:00:00"/>
    <s v="miércoles"/>
    <n v="4"/>
    <s v="noviembre"/>
    <n v="11"/>
    <n v="2021"/>
    <d v="1899-12-30T03:39:57"/>
    <n v="0"/>
    <m/>
    <m/>
    <m/>
    <s v="Bienestar Azteca"/>
    <s v=""/>
    <n v="0"/>
    <s v="ANDROID-APP"/>
    <s v="Bienestar Azteca"/>
    <s v=""/>
    <m/>
    <n v="0"/>
    <n v="0"/>
  </r>
  <r>
    <n v="253231"/>
    <n v="253231"/>
    <m/>
    <s v=""/>
    <n v="744"/>
    <s v="1713215"/>
    <x v="9"/>
    <s v=""/>
    <d v="2021-11-17T00:00:00"/>
    <s v="miércoles"/>
    <n v="4"/>
    <s v="noviembre"/>
    <n v="11"/>
    <n v="2021"/>
    <d v="1899-12-30T03:39:59"/>
    <n v="0"/>
    <m/>
    <m/>
    <m/>
    <s v="¿Qué es Bienestar Azteca?"/>
    <s v=""/>
    <n v="0"/>
    <s v="ANDROID-APP"/>
    <s v="¿Qué es Bienestar Azteca?"/>
    <s v=""/>
    <m/>
    <n v="0"/>
    <n v="0"/>
  </r>
  <r>
    <n v="253232"/>
    <n v="253232"/>
    <m/>
    <s v=""/>
    <n v="744"/>
    <s v="1713215"/>
    <x v="9"/>
    <s v=""/>
    <d v="2021-11-17T00:00:00"/>
    <s v="miércoles"/>
    <n v="4"/>
    <s v="noviembre"/>
    <n v="11"/>
    <n v="2021"/>
    <d v="1899-12-30T03:40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233"/>
    <n v="253233"/>
    <m/>
    <s v=""/>
    <n v="871"/>
    <s v="5100575"/>
    <x v="20"/>
    <s v=""/>
    <d v="2021-11-17T00:00:00"/>
    <s v="miércoles"/>
    <n v="4"/>
    <s v="noviembre"/>
    <n v="11"/>
    <n v="2021"/>
    <d v="1899-12-30T03:40:27"/>
    <n v="0"/>
    <m/>
    <m/>
    <m/>
    <s v="INTERCEPCIÓN DE LLAMADAS"/>
    <s v=""/>
    <n v="0"/>
    <s v="ANDROID-APP"/>
    <s v=""/>
    <s v=""/>
    <m/>
    <n v="0"/>
    <n v="0"/>
  </r>
  <r>
    <n v="253234"/>
    <n v="253234"/>
    <m/>
    <s v=""/>
    <n v="871"/>
    <s v="5100575"/>
    <x v="20"/>
    <s v=""/>
    <d v="2021-11-17T00:00:00"/>
    <s v="miércoles"/>
    <n v="4"/>
    <s v="noviembre"/>
    <n v="11"/>
    <n v="2021"/>
    <d v="1899-12-30T03:40:31"/>
    <n v="0"/>
    <m/>
    <m/>
    <m/>
    <s v="Becas de Educación Media Superior"/>
    <s v=""/>
    <n v="0"/>
    <s v="ANDROID-APP"/>
    <s v="Becas de Educación Media Superior"/>
    <s v=""/>
    <m/>
    <n v="0"/>
    <n v="0"/>
  </r>
  <r>
    <n v="253235"/>
    <n v="253235"/>
    <m/>
    <s v=""/>
    <n v="871"/>
    <s v="5100575"/>
    <x v="20"/>
    <s v=""/>
    <d v="2021-11-17T00:00:00"/>
    <s v="miércoles"/>
    <n v="4"/>
    <s v="noviembre"/>
    <n v="11"/>
    <n v="2021"/>
    <d v="1899-12-30T03:40:32"/>
    <n v="0"/>
    <m/>
    <m/>
    <m/>
    <s v="Bienestar Azteca"/>
    <s v=""/>
    <n v="0"/>
    <s v="ANDROID-APP"/>
    <s v="Bienestar Azteca"/>
    <s v=""/>
    <m/>
    <n v="0"/>
    <n v="0"/>
  </r>
  <r>
    <n v="253236"/>
    <n v="253236"/>
    <m/>
    <s v=""/>
    <n v="871"/>
    <s v="5100575"/>
    <x v="20"/>
    <s v=""/>
    <d v="2021-11-17T00:00:00"/>
    <s v="miércoles"/>
    <n v="4"/>
    <s v="noviembre"/>
    <n v="11"/>
    <n v="2021"/>
    <d v="1899-12-30T03:40:33"/>
    <n v="0"/>
    <m/>
    <m/>
    <m/>
    <s v="Etapa 1. Registro"/>
    <s v=""/>
    <n v="0"/>
    <s v="ANDROID-APP"/>
    <s v="Etapa 1. Registro"/>
    <s v=""/>
    <m/>
    <n v="0"/>
    <n v="0"/>
  </r>
  <r>
    <n v="253237"/>
    <n v="253237"/>
    <m/>
    <s v=""/>
    <n v="871"/>
    <s v="5100575"/>
    <x v="20"/>
    <s v=""/>
    <d v="2021-11-17T00:00:00"/>
    <s v="miércoles"/>
    <n v="4"/>
    <s v="noviembre"/>
    <n v="11"/>
    <n v="2021"/>
    <d v="1899-12-30T03:40:34"/>
    <n v="0"/>
    <m/>
    <m/>
    <m/>
    <s v="Etapa 1. Registro"/>
    <s v=""/>
    <n v="0"/>
    <s v="ANDROID-APP"/>
    <s v="https://bienestarazteca.com/"/>
    <s v=""/>
    <m/>
    <n v="0"/>
    <n v="0"/>
  </r>
  <r>
    <n v="253238"/>
    <n v="253238"/>
    <m/>
    <s v=""/>
    <n v="871"/>
    <s v="5100575"/>
    <x v="20"/>
    <s v=""/>
    <d v="2021-11-17T00:00:00"/>
    <s v="miércoles"/>
    <n v="4"/>
    <s v="noviembre"/>
    <n v="11"/>
    <n v="2021"/>
    <d v="1899-12-30T03:40:35"/>
    <n v="0"/>
    <m/>
    <m/>
    <m/>
    <s v="Etapa 1. Registro"/>
    <s v=""/>
    <n v="0"/>
    <s v="ANDROID-APP"/>
    <s v="https://bienestarazteca.com/"/>
    <s v=""/>
    <m/>
    <n v="0"/>
    <n v="0"/>
  </r>
  <r>
    <n v="253239"/>
    <n v="253239"/>
    <m/>
    <s v=""/>
    <n v="558"/>
    <s v="5991238"/>
    <x v="0"/>
    <s v=""/>
    <d v="2021-11-17T00:00:00"/>
    <s v="miércoles"/>
    <n v="4"/>
    <s v="noviembre"/>
    <n v="11"/>
    <n v="2021"/>
    <d v="1899-12-30T04:14:13"/>
    <n v="0"/>
    <m/>
    <m/>
    <m/>
    <s v="INTERCEPCIÓN DE LLAMADAS"/>
    <s v=""/>
    <n v="0"/>
    <s v="ANDROID-APP"/>
    <s v=""/>
    <s v=""/>
    <m/>
    <n v="0"/>
    <n v="0"/>
  </r>
  <r>
    <n v="253240"/>
    <n v="253240"/>
    <m/>
    <s v=""/>
    <n v="558"/>
    <s v="5991238"/>
    <x v="0"/>
    <s v=""/>
    <d v="2021-11-17T00:00:00"/>
    <s v="miércoles"/>
    <n v="4"/>
    <s v="noviembre"/>
    <n v="11"/>
    <n v="2021"/>
    <d v="1899-12-30T04:14:22"/>
    <n v="0"/>
    <m/>
    <m/>
    <m/>
    <s v="Becas de Educación Media Superior"/>
    <s v=""/>
    <n v="0"/>
    <s v="ANDROID-APP"/>
    <s v="Becas de Educación Media Superior"/>
    <s v=""/>
    <m/>
    <n v="0"/>
    <n v="0"/>
  </r>
  <r>
    <n v="253241"/>
    <n v="253241"/>
    <m/>
    <s v=""/>
    <n v="558"/>
    <s v="5991238"/>
    <x v="0"/>
    <s v=""/>
    <d v="2021-11-17T00:00:00"/>
    <s v="miércoles"/>
    <n v="4"/>
    <s v="noviembre"/>
    <n v="11"/>
    <n v="2021"/>
    <d v="1899-12-30T04:14:27"/>
    <n v="0"/>
    <m/>
    <m/>
    <m/>
    <s v="Información General_BEMS"/>
    <s v=""/>
    <n v="0"/>
    <s v="ANDROID-APP"/>
    <s v="Información General"/>
    <s v=""/>
    <m/>
    <n v="0"/>
    <n v="0"/>
  </r>
  <r>
    <n v="253242"/>
    <n v="253242"/>
    <m/>
    <s v=""/>
    <n v="558"/>
    <s v="5991238"/>
    <x v="0"/>
    <s v=""/>
    <d v="2021-11-17T00:00:00"/>
    <s v="miércoles"/>
    <n v="4"/>
    <s v="noviembre"/>
    <n v="11"/>
    <n v="2021"/>
    <d v="1899-12-30T04:14:42"/>
    <n v="0"/>
    <m/>
    <m/>
    <m/>
    <s v="Redes Sociales"/>
    <s v=""/>
    <n v="0"/>
    <s v="ANDROID-APP"/>
    <s v="Redes Sociales"/>
    <s v=""/>
    <m/>
    <n v="0"/>
    <n v="0"/>
  </r>
  <r>
    <n v="253243"/>
    <n v="253243"/>
    <m/>
    <s v=""/>
    <n v="558"/>
    <s v="5991238"/>
    <x v="0"/>
    <s v=""/>
    <d v="2021-11-17T00:00:00"/>
    <s v="miércoles"/>
    <n v="4"/>
    <s v="noviembre"/>
    <n v="11"/>
    <n v="2021"/>
    <d v="1899-12-30T04:1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244"/>
    <n v="253244"/>
    <m/>
    <s v=""/>
    <n v="558"/>
    <s v="5991238"/>
    <x v="0"/>
    <s v=""/>
    <d v="2021-11-17T00:00:00"/>
    <s v="miércoles"/>
    <n v="4"/>
    <s v="noviembre"/>
    <n v="11"/>
    <n v="2021"/>
    <d v="1899-12-30T04:1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245"/>
    <n v="253245"/>
    <m/>
    <s v=""/>
    <n v="744"/>
    <s v="3199355"/>
    <x v="9"/>
    <s v=""/>
    <d v="2021-11-17T00:00:00"/>
    <s v="miércoles"/>
    <n v="4"/>
    <s v="noviembre"/>
    <n v="11"/>
    <n v="2021"/>
    <d v="1899-12-30T04:20:27"/>
    <n v="0"/>
    <m/>
    <m/>
    <m/>
    <s v="INTERCEPCIÓN DE LLAMADAS"/>
    <s v=""/>
    <n v="0"/>
    <s v="ANDROID-APP"/>
    <s v=""/>
    <s v=""/>
    <m/>
    <n v="0"/>
    <n v="0"/>
  </r>
  <r>
    <n v="253246"/>
    <n v="253246"/>
    <m/>
    <s v=""/>
    <n v="871"/>
    <s v="5100575"/>
    <x v="20"/>
    <s v=""/>
    <d v="2021-11-17T00:00:00"/>
    <s v="miércoles"/>
    <n v="4"/>
    <s v="noviembre"/>
    <n v="11"/>
    <n v="2021"/>
    <d v="1899-12-30T04:20:30"/>
    <n v="0"/>
    <m/>
    <m/>
    <m/>
    <s v="INTERCEPCIÓN DE LLAMADAS"/>
    <s v=""/>
    <n v="0"/>
    <s v="ANDROID-APP"/>
    <s v=""/>
    <s v=""/>
    <m/>
    <n v="0"/>
    <n v="0"/>
  </r>
  <r>
    <n v="253247"/>
    <n v="253247"/>
    <m/>
    <s v=""/>
    <n v="871"/>
    <s v="5100575"/>
    <x v="20"/>
    <s v=""/>
    <d v="2021-11-17T00:00:00"/>
    <s v="miércoles"/>
    <n v="4"/>
    <s v="noviembre"/>
    <n v="11"/>
    <n v="2021"/>
    <d v="1899-12-30T04:20:33"/>
    <n v="0"/>
    <m/>
    <m/>
    <m/>
    <s v="Becas de Educación Media Superior"/>
    <s v=""/>
    <n v="0"/>
    <s v="ANDROID-APP"/>
    <s v="Becas de Educación Media Superior"/>
    <s v=""/>
    <m/>
    <n v="0"/>
    <n v="0"/>
  </r>
  <r>
    <n v="253248"/>
    <n v="253248"/>
    <m/>
    <s v=""/>
    <n v="871"/>
    <s v="5100575"/>
    <x v="20"/>
    <s v=""/>
    <d v="2021-11-17T00:00:00"/>
    <s v="miércoles"/>
    <n v="4"/>
    <s v="noviembre"/>
    <n v="11"/>
    <n v="2021"/>
    <d v="1899-12-30T04:20:34"/>
    <n v="0"/>
    <m/>
    <m/>
    <m/>
    <s v="Bienestar Azteca"/>
    <s v=""/>
    <n v="0"/>
    <s v="ANDROID-APP"/>
    <s v="Bienestar Azteca"/>
    <s v=""/>
    <m/>
    <n v="0"/>
    <n v="0"/>
  </r>
  <r>
    <n v="253249"/>
    <n v="253249"/>
    <m/>
    <s v=""/>
    <n v="871"/>
    <s v="5100575"/>
    <x v="20"/>
    <s v=""/>
    <d v="2021-11-17T00:00:00"/>
    <s v="miércoles"/>
    <n v="4"/>
    <s v="noviembre"/>
    <n v="11"/>
    <n v="2021"/>
    <d v="1899-12-30T04:20:35"/>
    <n v="0"/>
    <m/>
    <m/>
    <m/>
    <s v="Etapa 1. Registro"/>
    <s v=""/>
    <n v="0"/>
    <s v="ANDROID-APP"/>
    <s v="Etapa 1. Registro"/>
    <s v=""/>
    <m/>
    <n v="0"/>
    <n v="0"/>
  </r>
  <r>
    <n v="253250"/>
    <n v="253250"/>
    <m/>
    <s v=""/>
    <n v="871"/>
    <s v="5100575"/>
    <x v="20"/>
    <s v=""/>
    <d v="2021-11-17T00:00:00"/>
    <s v="miércoles"/>
    <n v="4"/>
    <s v="noviembre"/>
    <n v="11"/>
    <n v="2021"/>
    <d v="1899-12-30T04:20:37"/>
    <n v="0"/>
    <m/>
    <m/>
    <m/>
    <s v="Etapa 1. Registro"/>
    <s v=""/>
    <n v="0"/>
    <s v="ANDROID-APP"/>
    <s v="https://bienestarazteca.com/"/>
    <s v=""/>
    <m/>
    <n v="0"/>
    <n v="0"/>
  </r>
  <r>
    <n v="253251"/>
    <n v="253251"/>
    <m/>
    <s v=""/>
    <n v="871"/>
    <s v="5100575"/>
    <x v="20"/>
    <s v=""/>
    <d v="2021-11-17T00:00:00"/>
    <s v="miércoles"/>
    <n v="4"/>
    <s v="noviembre"/>
    <n v="11"/>
    <n v="2021"/>
    <d v="1899-12-30T04:20:37"/>
    <n v="0"/>
    <m/>
    <m/>
    <m/>
    <s v="Etapa 1. Registro"/>
    <s v=""/>
    <n v="0"/>
    <s v="ANDROID-APP"/>
    <s v="https://bienestarazteca.com/"/>
    <s v=""/>
    <m/>
    <n v="0"/>
    <n v="0"/>
  </r>
  <r>
    <n v="253252"/>
    <n v="253252"/>
    <m/>
    <s v=""/>
    <n v="871"/>
    <s v="5100575"/>
    <x v="20"/>
    <s v=""/>
    <d v="2021-11-17T00:00:00"/>
    <s v="miércoles"/>
    <n v="4"/>
    <s v="noviembre"/>
    <n v="11"/>
    <n v="2021"/>
    <d v="1899-12-30T04:20:37"/>
    <n v="0"/>
    <m/>
    <m/>
    <m/>
    <s v="Etapa 1. Registro"/>
    <s v=""/>
    <n v="0"/>
    <s v="ANDROID-APP"/>
    <s v="https://bienestarazteca.com/"/>
    <s v=""/>
    <m/>
    <n v="0"/>
    <n v="0"/>
  </r>
  <r>
    <n v="253253"/>
    <n v="253253"/>
    <m/>
    <s v=""/>
    <n v="744"/>
    <s v="3199355"/>
    <x v="9"/>
    <s v=""/>
    <d v="2021-11-17T00:00:00"/>
    <s v="miércoles"/>
    <n v="4"/>
    <s v="noviembre"/>
    <n v="11"/>
    <n v="2021"/>
    <d v="1899-12-30T04:20:40"/>
    <n v="0"/>
    <m/>
    <m/>
    <m/>
    <s v="Becas de Educación Media Superior"/>
    <s v=""/>
    <n v="0"/>
    <s v="ANDROID-APP"/>
    <s v="Becas de Educación Media Superior"/>
    <s v=""/>
    <m/>
    <n v="0"/>
    <n v="0"/>
  </r>
  <r>
    <n v="253254"/>
    <n v="253254"/>
    <m/>
    <s v=""/>
    <n v="744"/>
    <s v="3199355"/>
    <x v="9"/>
    <s v=""/>
    <d v="2021-11-17T00:00:00"/>
    <s v="miércoles"/>
    <n v="4"/>
    <s v="noviembre"/>
    <n v="11"/>
    <n v="2021"/>
    <d v="1899-12-30T04:20:43"/>
    <n v="0"/>
    <m/>
    <m/>
    <m/>
    <s v="Información General_BEMS"/>
    <s v=""/>
    <n v="0"/>
    <s v="ANDROID-APP"/>
    <s v="Información General"/>
    <s v=""/>
    <m/>
    <n v="0"/>
    <n v="0"/>
  </r>
  <r>
    <n v="253255"/>
    <n v="253255"/>
    <m/>
    <s v=""/>
    <n v="744"/>
    <s v="3199355"/>
    <x v="9"/>
    <s v=""/>
    <d v="2021-11-17T00:00:00"/>
    <s v="miércoles"/>
    <n v="4"/>
    <s v="noviembre"/>
    <n v="11"/>
    <n v="2021"/>
    <d v="1899-12-30T04:20:52"/>
    <n v="0"/>
    <m/>
    <m/>
    <m/>
    <s v="Bienestar Azteca"/>
    <s v=""/>
    <n v="0"/>
    <s v="ANDROID-APP"/>
    <s v="Bienestar Azteca"/>
    <s v=""/>
    <m/>
    <n v="0"/>
    <n v="0"/>
  </r>
  <r>
    <n v="253256"/>
    <n v="253256"/>
    <m/>
    <s v=""/>
    <n v="744"/>
    <s v="3199355"/>
    <x v="9"/>
    <s v=""/>
    <d v="2021-11-17T00:00:00"/>
    <s v="miércoles"/>
    <n v="4"/>
    <s v="noviembre"/>
    <n v="11"/>
    <n v="2021"/>
    <d v="1899-12-30T04:20:56"/>
    <n v="0"/>
    <m/>
    <m/>
    <m/>
    <s v="Etapa 1. Registro"/>
    <s v=""/>
    <n v="0"/>
    <s v="ANDROID-APP"/>
    <s v="Etapa 1. Registro"/>
    <s v=""/>
    <m/>
    <n v="0"/>
    <n v="0"/>
  </r>
  <r>
    <n v="253257"/>
    <n v="253257"/>
    <m/>
    <s v=""/>
    <n v="744"/>
    <s v="3199355"/>
    <x v="9"/>
    <s v=""/>
    <d v="2021-11-17T00:00:00"/>
    <s v="miércoles"/>
    <n v="4"/>
    <s v="noviembre"/>
    <n v="11"/>
    <n v="2021"/>
    <d v="1899-12-30T04:21:04"/>
    <n v="0"/>
    <m/>
    <m/>
    <m/>
    <s v="¡Ayuda! No me puedo registrar."/>
    <s v=""/>
    <n v="0"/>
    <s v="ANDROID-APP"/>
    <s v="¡Ayuda! No me puedo registrar."/>
    <s v=""/>
    <m/>
    <n v="0"/>
    <n v="0"/>
  </r>
  <r>
    <n v="253258"/>
    <n v="253258"/>
    <m/>
    <s v=""/>
    <n v="744"/>
    <s v="3199355"/>
    <x v="9"/>
    <s v=""/>
    <d v="2021-11-17T00:00:00"/>
    <s v="miércoles"/>
    <n v="4"/>
    <s v="noviembre"/>
    <n v="11"/>
    <n v="2021"/>
    <d v="1899-12-30T04:2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259"/>
    <n v="253259"/>
    <m/>
    <s v=""/>
    <n v="871"/>
    <s v="5100575"/>
    <x v="20"/>
    <s v=""/>
    <d v="2021-11-17T00:00:00"/>
    <s v="miércoles"/>
    <n v="4"/>
    <s v="noviembre"/>
    <n v="11"/>
    <n v="2021"/>
    <d v="1899-12-30T04:24:21"/>
    <n v="0"/>
    <m/>
    <m/>
    <m/>
    <s v="INTERCEPCIÓN DE LLAMADAS"/>
    <s v=""/>
    <n v="0"/>
    <s v="ANDROID-APP"/>
    <s v=""/>
    <s v=""/>
    <m/>
    <n v="0"/>
    <n v="0"/>
  </r>
  <r>
    <n v="253260"/>
    <n v="253260"/>
    <m/>
    <s v=""/>
    <n v="871"/>
    <s v="5100575"/>
    <x v="20"/>
    <s v=""/>
    <d v="2021-11-17T00:00:00"/>
    <s v="miércoles"/>
    <n v="4"/>
    <s v="noviembre"/>
    <n v="11"/>
    <n v="2021"/>
    <d v="1899-12-30T04:24:23"/>
    <n v="0"/>
    <m/>
    <m/>
    <m/>
    <s v="Becas de Educación Media Superior"/>
    <s v=""/>
    <n v="0"/>
    <s v="ANDROID-APP"/>
    <s v="Becas de Educación Media Superior"/>
    <s v=""/>
    <m/>
    <n v="0"/>
    <n v="0"/>
  </r>
  <r>
    <n v="253261"/>
    <n v="253261"/>
    <m/>
    <s v=""/>
    <n v="871"/>
    <s v="5100575"/>
    <x v="20"/>
    <s v=""/>
    <d v="2021-11-17T00:00:00"/>
    <s v="miércoles"/>
    <n v="4"/>
    <s v="noviembre"/>
    <n v="11"/>
    <n v="2021"/>
    <d v="1899-12-30T04:24:25"/>
    <n v="0"/>
    <m/>
    <m/>
    <m/>
    <s v="Bienestar Azteca"/>
    <s v=""/>
    <n v="0"/>
    <s v="ANDROID-APP"/>
    <s v="Bienestar Azteca"/>
    <s v=""/>
    <m/>
    <n v="0"/>
    <n v="0"/>
  </r>
  <r>
    <n v="253262"/>
    <n v="253262"/>
    <m/>
    <s v=""/>
    <n v="871"/>
    <s v="5100575"/>
    <x v="20"/>
    <s v=""/>
    <d v="2021-11-17T00:00:00"/>
    <s v="miércoles"/>
    <n v="4"/>
    <s v="noviembre"/>
    <n v="11"/>
    <n v="2021"/>
    <d v="1899-12-30T04:24:26"/>
    <n v="0"/>
    <m/>
    <m/>
    <m/>
    <s v="Etapa 1. Registro"/>
    <s v=""/>
    <n v="0"/>
    <s v="ANDROID-APP"/>
    <s v="Etapa 1. Registro"/>
    <s v=""/>
    <m/>
    <n v="0"/>
    <n v="0"/>
  </r>
  <r>
    <n v="253263"/>
    <n v="253263"/>
    <m/>
    <s v=""/>
    <n v="871"/>
    <s v="5100575"/>
    <x v="20"/>
    <s v=""/>
    <d v="2021-11-17T00:00:00"/>
    <s v="miércoles"/>
    <n v="4"/>
    <s v="noviembre"/>
    <n v="11"/>
    <n v="2021"/>
    <d v="1899-12-30T04:24:27"/>
    <n v="0"/>
    <m/>
    <m/>
    <m/>
    <s v="Etapa 1. Registro"/>
    <s v=""/>
    <n v="0"/>
    <s v="ANDROID-APP"/>
    <s v="https://bienestarazteca.com/"/>
    <s v=""/>
    <m/>
    <n v="0"/>
    <n v="0"/>
  </r>
  <r>
    <n v="253264"/>
    <n v="253264"/>
    <m/>
    <s v=""/>
    <n v="871"/>
    <s v="5100575"/>
    <x v="20"/>
    <s v=""/>
    <d v="2021-11-17T00:00:00"/>
    <s v="miércoles"/>
    <n v="4"/>
    <s v="noviembre"/>
    <n v="11"/>
    <n v="2021"/>
    <d v="1899-12-30T04:24:28"/>
    <n v="0"/>
    <m/>
    <m/>
    <m/>
    <s v="Etapa 1. Registro"/>
    <s v=""/>
    <n v="0"/>
    <s v="ANDROID-APP"/>
    <s v="https://bienestarazteca.com/"/>
    <s v=""/>
    <m/>
    <n v="0"/>
    <n v="0"/>
  </r>
  <r>
    <n v="253265"/>
    <n v="253265"/>
    <m/>
    <s v=""/>
    <n v="744"/>
    <s v="3199355"/>
    <x v="9"/>
    <s v=""/>
    <d v="2021-11-17T00:00:00"/>
    <s v="miércoles"/>
    <n v="4"/>
    <s v="noviembre"/>
    <n v="11"/>
    <n v="2021"/>
    <d v="1899-12-30T04:25:21"/>
    <n v="0"/>
    <m/>
    <m/>
    <m/>
    <s v="Becas de Educación Media Superior"/>
    <s v=""/>
    <n v="0"/>
    <s v="ANDROID-APP"/>
    <s v="Becas de Educación Media Superior"/>
    <s v=""/>
    <m/>
    <n v="0"/>
    <n v="0"/>
  </r>
  <r>
    <n v="253266"/>
    <n v="253266"/>
    <m/>
    <s v=""/>
    <n v="744"/>
    <s v="3199355"/>
    <x v="9"/>
    <s v=""/>
    <d v="2021-11-17T00:00:00"/>
    <s v="miércoles"/>
    <n v="4"/>
    <s v="noviembre"/>
    <n v="11"/>
    <n v="2021"/>
    <d v="1899-12-30T04:25:24"/>
    <n v="0"/>
    <m/>
    <m/>
    <m/>
    <s v="Información General_BEMS"/>
    <s v=""/>
    <n v="0"/>
    <s v="ANDROID-APP"/>
    <s v="Información General"/>
    <s v=""/>
    <m/>
    <n v="0"/>
    <n v="0"/>
  </r>
  <r>
    <n v="253267"/>
    <n v="253267"/>
    <m/>
    <s v=""/>
    <n v="937"/>
    <s v="2704867"/>
    <x v="28"/>
    <s v=""/>
    <d v="2021-11-17T00:00:00"/>
    <s v="miércoles"/>
    <n v="4"/>
    <s v="noviembre"/>
    <n v="11"/>
    <n v="2021"/>
    <d v="1899-12-30T04:44:53"/>
    <n v="0"/>
    <m/>
    <m/>
    <m/>
    <s v="INTERCEPCIÓN DE LLAMADAS"/>
    <s v=""/>
    <n v="0"/>
    <s v="ANDROID-APP"/>
    <s v=""/>
    <s v=""/>
    <m/>
    <n v="0"/>
    <n v="0"/>
  </r>
  <r>
    <n v="253268"/>
    <n v="253268"/>
    <m/>
    <s v=""/>
    <n v="937"/>
    <s v="2704867"/>
    <x v="28"/>
    <s v=""/>
    <d v="2021-11-17T00:00:00"/>
    <s v="miércoles"/>
    <n v="4"/>
    <s v="noviembre"/>
    <n v="11"/>
    <n v="2021"/>
    <d v="1899-12-30T04:45:33"/>
    <n v="0"/>
    <m/>
    <m/>
    <m/>
    <s v="Becas de Educación Media Superior"/>
    <s v=""/>
    <n v="0"/>
    <s v="ANDROID-APP"/>
    <s v="Becas de Educación Media Superior"/>
    <s v=""/>
    <m/>
    <n v="0"/>
    <n v="0"/>
  </r>
  <r>
    <n v="253269"/>
    <n v="253269"/>
    <m/>
    <s v=""/>
    <n v="937"/>
    <s v="2704867"/>
    <x v="28"/>
    <s v=""/>
    <d v="2021-11-17T00:00:00"/>
    <s v="miércoles"/>
    <n v="4"/>
    <s v="noviembre"/>
    <n v="11"/>
    <n v="2021"/>
    <d v="1899-12-30T04:45:53"/>
    <n v="0"/>
    <m/>
    <m/>
    <m/>
    <s v="Información General_BEMS"/>
    <s v=""/>
    <n v="0"/>
    <s v="ANDROID-APP"/>
    <s v="Información General"/>
    <s v=""/>
    <m/>
    <n v="0"/>
    <n v="0"/>
  </r>
  <r>
    <n v="253270"/>
    <n v="253270"/>
    <m/>
    <s v=""/>
    <n v="937"/>
    <s v="2704867"/>
    <x v="28"/>
    <s v=""/>
    <d v="2021-11-17T00:00:00"/>
    <s v="miércoles"/>
    <n v="4"/>
    <s v="noviembre"/>
    <n v="11"/>
    <n v="2021"/>
    <d v="1899-12-30T04:46:37"/>
    <n v="0"/>
    <m/>
    <m/>
    <m/>
    <s v="Bienestar Azteca"/>
    <s v=""/>
    <n v="0"/>
    <s v="ANDROID-APP"/>
    <s v="Bienestar Azteca"/>
    <s v=""/>
    <m/>
    <n v="0"/>
    <n v="0"/>
  </r>
  <r>
    <n v="253271"/>
    <n v="253271"/>
    <m/>
    <s v=""/>
    <n v="937"/>
    <s v="2704867"/>
    <x v="28"/>
    <s v=""/>
    <d v="2021-11-17T00:00:00"/>
    <s v="miércoles"/>
    <n v="4"/>
    <s v="noviembre"/>
    <n v="11"/>
    <n v="2021"/>
    <d v="1899-12-30T04:46:49"/>
    <n v="0"/>
    <m/>
    <m/>
    <m/>
    <s v="¿Qué es Bienestar Azteca?"/>
    <s v=""/>
    <n v="0"/>
    <s v="ANDROID-APP"/>
    <s v="¿Qué es Bienestar Azteca?"/>
    <s v=""/>
    <m/>
    <n v="0"/>
    <n v="0"/>
  </r>
  <r>
    <n v="253272"/>
    <n v="253272"/>
    <m/>
    <s v=""/>
    <n v="937"/>
    <s v="2704867"/>
    <x v="28"/>
    <s v=""/>
    <d v="2021-11-17T00:00:00"/>
    <s v="miércoles"/>
    <n v="4"/>
    <s v="noviembre"/>
    <n v="11"/>
    <n v="2021"/>
    <d v="1899-12-30T04:47:07"/>
    <n v="0"/>
    <m/>
    <m/>
    <m/>
    <s v="Etapa 1. Registro"/>
    <s v=""/>
    <n v="0"/>
    <s v="ANDROID-APP"/>
    <s v="Etapa 1. Registro"/>
    <s v=""/>
    <m/>
    <n v="0"/>
    <n v="0"/>
  </r>
  <r>
    <n v="253273"/>
    <n v="253273"/>
    <m/>
    <s v=""/>
    <n v="937"/>
    <s v="2704867"/>
    <x v="28"/>
    <s v=""/>
    <d v="2021-11-17T00:00:00"/>
    <s v="miércoles"/>
    <n v="4"/>
    <s v="noviembre"/>
    <n v="11"/>
    <n v="2021"/>
    <d v="1899-12-30T04:47:37"/>
    <n v="0"/>
    <m/>
    <m/>
    <m/>
    <s v="Etapa 2. Recibe tu beca."/>
    <s v=""/>
    <n v="0"/>
    <s v="ANDROID-APP"/>
    <s v="Etapa 2. Recibe tu beca."/>
    <s v=""/>
    <m/>
    <n v="0"/>
    <n v="0"/>
  </r>
  <r>
    <n v="253274"/>
    <n v="253274"/>
    <m/>
    <s v=""/>
    <n v="937"/>
    <s v="2704867"/>
    <x v="28"/>
    <s v=""/>
    <d v="2021-11-17T00:00:00"/>
    <s v="miércoles"/>
    <n v="4"/>
    <s v="noviembre"/>
    <n v="11"/>
    <n v="2021"/>
    <d v="1899-12-30T04:48:30"/>
    <n v="0"/>
    <m/>
    <m/>
    <m/>
    <s v="Información General_BEMS"/>
    <s v=""/>
    <n v="0"/>
    <s v="ANDROID-APP"/>
    <s v="Información General"/>
    <s v=""/>
    <m/>
    <n v="0"/>
    <n v="0"/>
  </r>
  <r>
    <n v="253275"/>
    <n v="253275"/>
    <m/>
    <s v=""/>
    <n v="937"/>
    <s v="2704867"/>
    <x v="28"/>
    <s v=""/>
    <d v="2021-11-17T00:00:00"/>
    <s v="miércoles"/>
    <n v="4"/>
    <s v="noviembre"/>
    <n v="11"/>
    <n v="2021"/>
    <d v="1899-12-30T04:4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276"/>
    <n v="253276"/>
    <m/>
    <s v=""/>
    <n v="937"/>
    <s v="2704867"/>
    <x v="28"/>
    <s v=""/>
    <d v="2021-11-17T00:00:00"/>
    <s v="miércoles"/>
    <n v="4"/>
    <s v="noviembre"/>
    <n v="11"/>
    <n v="2021"/>
    <d v="1899-12-30T04:50:26"/>
    <n v="0"/>
    <m/>
    <m/>
    <m/>
    <s v="Becas Elisa Acuña"/>
    <s v=""/>
    <n v="0"/>
    <s v="ANDROID-APP"/>
    <s v="Becas Elisa Acuña"/>
    <s v=""/>
    <m/>
    <n v="0"/>
    <n v="0"/>
  </r>
  <r>
    <n v="253277"/>
    <n v="253277"/>
    <m/>
    <s v=""/>
    <n v="937"/>
    <s v="2704867"/>
    <x v="28"/>
    <s v=""/>
    <d v="2021-11-17T00:00:00"/>
    <s v="miércoles"/>
    <n v="4"/>
    <s v="noviembre"/>
    <n v="11"/>
    <n v="2021"/>
    <d v="1899-12-30T04:50:26"/>
    <n v="0"/>
    <m/>
    <m/>
    <m/>
    <s v="Información General_BEA"/>
    <s v=""/>
    <n v="0"/>
    <s v="ANDROID-APP"/>
    <s v="Información General"/>
    <s v=""/>
    <m/>
    <n v="0"/>
    <n v="0"/>
  </r>
  <r>
    <n v="253278"/>
    <n v="253278"/>
    <m/>
    <s v=""/>
    <n v="937"/>
    <s v="2704867"/>
    <x v="28"/>
    <s v=""/>
    <d v="2021-11-17T00:00:00"/>
    <s v="miércoles"/>
    <n v="4"/>
    <s v="noviembre"/>
    <n v="11"/>
    <n v="2021"/>
    <d v="1899-12-30T04:51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3279"/>
    <n v="253279"/>
    <m/>
    <s v=""/>
    <n v="937"/>
    <s v="2704867"/>
    <x v="28"/>
    <s v=""/>
    <d v="2021-11-17T00:00:00"/>
    <s v="miércoles"/>
    <n v="4"/>
    <s v="noviembre"/>
    <n v="11"/>
    <n v="2021"/>
    <d v="1899-12-30T04:51:09"/>
    <n v="0"/>
    <m/>
    <m/>
    <m/>
    <s v="Becas Jovenes Escribiendo el futuro"/>
    <s v=""/>
    <n v="0"/>
    <s v="ANDROID-APP"/>
    <s v="Becas Jovenes Escribiendo el futuro"/>
    <s v=""/>
    <m/>
    <n v="0"/>
    <n v="0"/>
  </r>
  <r>
    <n v="253280"/>
    <n v="253280"/>
    <m/>
    <s v=""/>
    <n v="937"/>
    <s v="2704867"/>
    <x v="28"/>
    <s v=""/>
    <d v="2021-11-17T00:00:00"/>
    <s v="miércoles"/>
    <n v="4"/>
    <s v="noviembre"/>
    <n v="11"/>
    <n v="2021"/>
    <d v="1899-12-30T04:51:11"/>
    <n v="0"/>
    <m/>
    <m/>
    <m/>
    <s v="Información General_JEF"/>
    <s v=""/>
    <n v="0"/>
    <s v="ANDROID-APP"/>
    <s v="Información General"/>
    <s v=""/>
    <m/>
    <n v="0"/>
    <n v="0"/>
  </r>
  <r>
    <n v="253281"/>
    <n v="253281"/>
    <m/>
    <s v=""/>
    <n v="937"/>
    <s v="2704867"/>
    <x v="28"/>
    <s v=""/>
    <d v="2021-11-17T00:00:00"/>
    <s v="miércoles"/>
    <n v="4"/>
    <s v="noviembre"/>
    <n v="11"/>
    <n v="2021"/>
    <d v="1899-12-30T04:52:11"/>
    <n v="0"/>
    <m/>
    <m/>
    <m/>
    <s v="Becas de Educación Básica"/>
    <s v=""/>
    <n v="0"/>
    <s v="ANDROID-APP"/>
    <s v="Becas de Educación Básica"/>
    <s v=""/>
    <m/>
    <n v="0"/>
    <n v="0"/>
  </r>
  <r>
    <n v="253282"/>
    <n v="253282"/>
    <m/>
    <s v=""/>
    <n v="937"/>
    <s v="2704867"/>
    <x v="28"/>
    <s v=""/>
    <d v="2021-11-17T00:00:00"/>
    <s v="miércoles"/>
    <n v="4"/>
    <s v="noviembre"/>
    <n v="11"/>
    <n v="2021"/>
    <d v="1899-12-30T04:52:44"/>
    <n v="0"/>
    <m/>
    <m/>
    <m/>
    <s v="Becas de Educación Media Superior"/>
    <s v=""/>
    <n v="0"/>
    <s v="ANDROID-APP"/>
    <s v="Becas de Educación Media Superior"/>
    <s v=""/>
    <m/>
    <n v="0"/>
    <n v="0"/>
  </r>
  <r>
    <n v="253283"/>
    <n v="253283"/>
    <m/>
    <s v=""/>
    <n v="937"/>
    <s v="2704867"/>
    <x v="28"/>
    <s v=""/>
    <d v="2021-11-17T00:00:00"/>
    <s v="miércoles"/>
    <n v="4"/>
    <s v="noviembre"/>
    <n v="11"/>
    <n v="2021"/>
    <d v="1899-12-30T04:52:44"/>
    <n v="0"/>
    <m/>
    <m/>
    <m/>
    <s v="Información General_BEMS"/>
    <s v=""/>
    <n v="0"/>
    <s v="ANDROID-APP"/>
    <s v="Información General"/>
    <s v=""/>
    <m/>
    <n v="0"/>
    <n v="0"/>
  </r>
  <r>
    <n v="253284"/>
    <n v="253284"/>
    <m/>
    <s v=""/>
    <n v="937"/>
    <s v="2704867"/>
    <x v="28"/>
    <s v=""/>
    <d v="2021-11-17T00:00:00"/>
    <s v="miércoles"/>
    <n v="4"/>
    <s v="noviembre"/>
    <n v="11"/>
    <n v="2021"/>
    <d v="1899-12-30T04:52:54"/>
    <n v="0"/>
    <m/>
    <m/>
    <m/>
    <s v="Becas de Educación Básica"/>
    <s v=""/>
    <n v="0"/>
    <s v="ANDROID-APP"/>
    <s v="Becas de Educación Básica"/>
    <s v=""/>
    <m/>
    <n v="0"/>
    <n v="0"/>
  </r>
  <r>
    <n v="253285"/>
    <n v="253285"/>
    <m/>
    <s v=""/>
    <n v="818"/>
    <s v="1112954"/>
    <x v="6"/>
    <s v=""/>
    <d v="2021-11-17T00:00:00"/>
    <s v="miércoles"/>
    <n v="4"/>
    <s v="noviembre"/>
    <n v="11"/>
    <n v="2021"/>
    <d v="1899-12-30T05:09:46"/>
    <n v="0"/>
    <m/>
    <m/>
    <m/>
    <s v="INTERCEPCIÓN DE LLAMADAS"/>
    <s v=""/>
    <n v="0"/>
    <s v="ANDROID-APP"/>
    <s v=""/>
    <s v=""/>
    <m/>
    <n v="0"/>
    <n v="0"/>
  </r>
  <r>
    <n v="253286"/>
    <n v="253286"/>
    <m/>
    <s v=""/>
    <n v="818"/>
    <s v="1112954"/>
    <x v="6"/>
    <s v=""/>
    <d v="2021-11-17T00:00:00"/>
    <s v="miércoles"/>
    <n v="4"/>
    <s v="noviembre"/>
    <n v="11"/>
    <n v="2021"/>
    <d v="1899-12-30T05:09:52"/>
    <n v="0"/>
    <m/>
    <m/>
    <m/>
    <s v="Becas de Educación Media Superior"/>
    <s v=""/>
    <n v="0"/>
    <s v="ANDROID-APP"/>
    <s v="Becas de Educación Media Superior"/>
    <s v=""/>
    <m/>
    <n v="0"/>
    <n v="0"/>
  </r>
  <r>
    <n v="253287"/>
    <n v="253287"/>
    <m/>
    <s v=""/>
    <n v="818"/>
    <s v="1112954"/>
    <x v="6"/>
    <s v=""/>
    <d v="2021-11-17T00:00:00"/>
    <s v="miércoles"/>
    <n v="4"/>
    <s v="noviembre"/>
    <n v="11"/>
    <n v="2021"/>
    <d v="1899-12-30T05:09:56"/>
    <n v="0"/>
    <m/>
    <m/>
    <m/>
    <s v="Bienestar Azteca"/>
    <s v=""/>
    <n v="0"/>
    <s v="ANDROID-APP"/>
    <s v="Bienestar Azteca"/>
    <s v=""/>
    <m/>
    <n v="0"/>
    <n v="0"/>
  </r>
  <r>
    <n v="253288"/>
    <n v="253288"/>
    <m/>
    <s v=""/>
    <n v="818"/>
    <s v="1112954"/>
    <x v="6"/>
    <s v=""/>
    <d v="2021-11-17T00:00:00"/>
    <s v="miércoles"/>
    <n v="4"/>
    <s v="noviembre"/>
    <n v="11"/>
    <n v="2021"/>
    <d v="1899-12-30T05:10:00"/>
    <n v="0"/>
    <m/>
    <m/>
    <m/>
    <s v="Etapa 1. Registro"/>
    <s v=""/>
    <n v="0"/>
    <s v="ANDROID-APP"/>
    <s v="Etapa 1. Registro"/>
    <s v=""/>
    <m/>
    <n v="0"/>
    <n v="0"/>
  </r>
  <r>
    <n v="253289"/>
    <n v="253289"/>
    <m/>
    <s v=""/>
    <n v="818"/>
    <s v="1112954"/>
    <x v="6"/>
    <s v=""/>
    <d v="2021-11-17T00:00:00"/>
    <s v="miércoles"/>
    <n v="4"/>
    <s v="noviembre"/>
    <n v="11"/>
    <n v="2021"/>
    <d v="1899-12-30T05:10:02"/>
    <n v="0"/>
    <m/>
    <m/>
    <m/>
    <s v="Etapa 1. Registro"/>
    <s v=""/>
    <n v="0"/>
    <s v="ANDROID-APP"/>
    <s v="https://bienestarazteca.com/"/>
    <s v=""/>
    <m/>
    <n v="0"/>
    <n v="0"/>
  </r>
  <r>
    <n v="253290"/>
    <n v="253290"/>
    <m/>
    <s v=""/>
    <n v="52"/>
    <s v="5620140"/>
    <x v="0"/>
    <s v=""/>
    <d v="2021-11-17T00:00:00"/>
    <s v="miércoles"/>
    <n v="4"/>
    <s v="noviembre"/>
    <n v="11"/>
    <n v="2021"/>
    <d v="1899-12-30T05:14:05"/>
    <n v="0"/>
    <m/>
    <m/>
    <m/>
    <s v="INTERCEPCIÓN DE LLAMADAS"/>
    <s v=""/>
    <n v="0"/>
    <s v="ANDROID-APP"/>
    <s v=""/>
    <s v=""/>
    <m/>
    <n v="0"/>
    <n v="0"/>
  </r>
  <r>
    <n v="253291"/>
    <n v="253291"/>
    <m/>
    <s v=""/>
    <n v="52"/>
    <s v="5620140"/>
    <x v="0"/>
    <s v=""/>
    <d v="2021-11-17T00:00:00"/>
    <s v="miércoles"/>
    <n v="4"/>
    <s v="noviembre"/>
    <n v="11"/>
    <n v="2021"/>
    <d v="1899-12-30T05:14:34"/>
    <n v="0"/>
    <m/>
    <m/>
    <m/>
    <s v="INTERCEPCIÓN DE LLAMADAS"/>
    <s v=""/>
    <n v="0"/>
    <s v="ANDROID-APP"/>
    <s v=""/>
    <s v=""/>
    <m/>
    <n v="0"/>
    <n v="0"/>
  </r>
  <r>
    <n v="253292"/>
    <n v="253292"/>
    <m/>
    <s v=""/>
    <n v="52"/>
    <s v="5620140"/>
    <x v="0"/>
    <s v=""/>
    <d v="2021-11-17T00:00:00"/>
    <s v="miércoles"/>
    <n v="4"/>
    <s v="noviembre"/>
    <n v="11"/>
    <n v="2021"/>
    <d v="1899-12-30T05:15:00"/>
    <n v="0"/>
    <m/>
    <m/>
    <m/>
    <s v="Becas de Educación Media Superior"/>
    <s v=""/>
    <n v="0"/>
    <s v="ANDROID-APP"/>
    <s v="Becas de Educación Media Superior"/>
    <s v=""/>
    <m/>
    <n v="0"/>
    <n v="0"/>
  </r>
  <r>
    <n v="253293"/>
    <n v="253293"/>
    <m/>
    <s v=""/>
    <n v="52"/>
    <s v="5620140"/>
    <x v="0"/>
    <s v=""/>
    <d v="2021-11-17T00:00:00"/>
    <s v="miércoles"/>
    <n v="4"/>
    <s v="noviembre"/>
    <n v="11"/>
    <n v="2021"/>
    <d v="1899-12-30T05:15:11"/>
    <n v="0"/>
    <m/>
    <m/>
    <m/>
    <s v="Información General_BEMS"/>
    <s v=""/>
    <n v="0"/>
    <s v="ANDROID-APP"/>
    <s v="Información General"/>
    <s v=""/>
    <m/>
    <n v="0"/>
    <n v="0"/>
  </r>
  <r>
    <n v="253294"/>
    <n v="253294"/>
    <m/>
    <s v=""/>
    <n v="52"/>
    <s v="5620140"/>
    <x v="0"/>
    <s v=""/>
    <d v="2021-11-17T00:00:00"/>
    <s v="miércoles"/>
    <n v="4"/>
    <s v="noviembre"/>
    <n v="11"/>
    <n v="2021"/>
    <d v="1899-12-30T05:15:42"/>
    <n v="0"/>
    <m/>
    <m/>
    <m/>
    <s v="Redes Sociales"/>
    <s v=""/>
    <n v="0"/>
    <s v="ANDROID-APP"/>
    <s v="Redes Sociales"/>
    <s v=""/>
    <m/>
    <n v="0"/>
    <n v="0"/>
  </r>
  <r>
    <n v="253295"/>
    <n v="253295"/>
    <m/>
    <s v=""/>
    <n v="444"/>
    <s v="6189387"/>
    <x v="11"/>
    <s v=""/>
    <d v="2021-11-17T00:00:00"/>
    <s v="miércoles"/>
    <n v="4"/>
    <s v="noviembre"/>
    <n v="11"/>
    <n v="2021"/>
    <d v="1899-12-30T05:26:54"/>
    <n v="0"/>
    <m/>
    <m/>
    <m/>
    <s v="INTERCEPCIÓN DE LLAMADAS"/>
    <s v=""/>
    <n v="0"/>
    <s v="ANDROID-APP"/>
    <s v=""/>
    <s v=""/>
    <m/>
    <n v="0"/>
    <n v="0"/>
  </r>
  <r>
    <n v="253296"/>
    <n v="253296"/>
    <m/>
    <s v=""/>
    <n v="444"/>
    <s v="6189387"/>
    <x v="11"/>
    <s v=""/>
    <d v="2021-11-17T00:00:00"/>
    <s v="miércoles"/>
    <n v="4"/>
    <s v="noviembre"/>
    <n v="11"/>
    <n v="2021"/>
    <d v="1899-12-30T05:27:07"/>
    <n v="0"/>
    <m/>
    <m/>
    <m/>
    <s v="Becas de Educación Básica"/>
    <s v=""/>
    <n v="0"/>
    <s v="ANDROID-APP"/>
    <s v="Becas de Educación Básica"/>
    <s v=""/>
    <m/>
    <n v="0"/>
    <n v="0"/>
  </r>
  <r>
    <n v="253297"/>
    <n v="253297"/>
    <m/>
    <s v=""/>
    <n v="228"/>
    <s v="1821787"/>
    <x v="3"/>
    <s v=""/>
    <d v="2021-11-17T00:00:00"/>
    <s v="miércoles"/>
    <n v="4"/>
    <s v="noviembre"/>
    <n v="11"/>
    <n v="2021"/>
    <d v="1899-12-30T05:32:56"/>
    <n v="0"/>
    <m/>
    <m/>
    <m/>
    <s v="INTERCEPCIÓN DE LLAMADAS"/>
    <s v=""/>
    <n v="0"/>
    <s v="ANDROID-APP"/>
    <s v=""/>
    <s v=""/>
    <m/>
    <n v="0"/>
    <n v="0"/>
  </r>
  <r>
    <n v="253298"/>
    <n v="253298"/>
    <m/>
    <s v=""/>
    <n v="228"/>
    <s v="1821787"/>
    <x v="3"/>
    <s v=""/>
    <d v="2021-11-17T00:00:00"/>
    <s v="miércoles"/>
    <n v="4"/>
    <s v="noviembre"/>
    <n v="11"/>
    <n v="2021"/>
    <d v="1899-12-30T05:33:12"/>
    <n v="0"/>
    <m/>
    <m/>
    <m/>
    <s v="Becas de Educación Básica"/>
    <s v=""/>
    <n v="0"/>
    <s v="ANDROID-APP"/>
    <s v="Becas de Educación Básica"/>
    <s v=""/>
    <m/>
    <n v="0"/>
    <n v="0"/>
  </r>
  <r>
    <n v="253299"/>
    <n v="253299"/>
    <m/>
    <s v=""/>
    <n v="228"/>
    <s v="1821787"/>
    <x v="3"/>
    <s v=""/>
    <d v="2021-11-17T00:00:00"/>
    <s v="miércoles"/>
    <n v="4"/>
    <s v="noviembre"/>
    <n v="11"/>
    <n v="2021"/>
    <d v="1899-12-30T05:33:24"/>
    <n v="0"/>
    <m/>
    <m/>
    <m/>
    <s v="Redes Sociales"/>
    <s v=""/>
    <n v="0"/>
    <s v="ANDROID-APP"/>
    <s v="Redes Sociales"/>
    <s v=""/>
    <m/>
    <n v="0"/>
    <n v="0"/>
  </r>
  <r>
    <n v="253300"/>
    <n v="253300"/>
    <m/>
    <s v=""/>
    <n v="556"/>
    <s v="1204694"/>
    <x v="0"/>
    <s v=""/>
    <d v="2021-11-17T00:00:00"/>
    <s v="miércoles"/>
    <n v="4"/>
    <s v="noviembre"/>
    <n v="11"/>
    <n v="2021"/>
    <d v="1899-12-30T05:38:27"/>
    <n v="0"/>
    <m/>
    <m/>
    <m/>
    <s v="INTERCEPCIÓN DE LLAMADAS"/>
    <s v=""/>
    <n v="0"/>
    <s v="ANDROID-APP"/>
    <s v=""/>
    <s v=""/>
    <m/>
    <n v="0"/>
    <n v="0"/>
  </r>
  <r>
    <n v="253301"/>
    <n v="253301"/>
    <m/>
    <s v=""/>
    <n v="556"/>
    <s v="1204694"/>
    <x v="0"/>
    <s v=""/>
    <d v="2021-11-17T00:00:00"/>
    <s v="miércoles"/>
    <n v="4"/>
    <s v="noviembre"/>
    <n v="11"/>
    <n v="2021"/>
    <d v="1899-12-30T05:38:40"/>
    <n v="0"/>
    <m/>
    <m/>
    <m/>
    <s v="Becas de Educación Media Superior"/>
    <s v=""/>
    <n v="0"/>
    <s v="ANDROID-APP"/>
    <s v="Becas de Educación Media Superior"/>
    <s v=""/>
    <m/>
    <n v="0"/>
    <n v="0"/>
  </r>
  <r>
    <n v="253302"/>
    <n v="253302"/>
    <m/>
    <s v=""/>
    <n v="556"/>
    <s v="1204694"/>
    <x v="0"/>
    <s v=""/>
    <d v="2021-11-17T00:00:00"/>
    <s v="miércoles"/>
    <n v="4"/>
    <s v="noviembre"/>
    <n v="11"/>
    <n v="2021"/>
    <d v="1899-12-30T05:38:43"/>
    <n v="0"/>
    <m/>
    <m/>
    <m/>
    <s v="Bienestar Azteca"/>
    <s v=""/>
    <n v="0"/>
    <s v="ANDROID-APP"/>
    <s v="Bienestar Azteca"/>
    <s v=""/>
    <m/>
    <n v="0"/>
    <n v="0"/>
  </r>
  <r>
    <n v="253303"/>
    <n v="253303"/>
    <m/>
    <s v=""/>
    <n v="556"/>
    <s v="1204694"/>
    <x v="0"/>
    <s v=""/>
    <d v="2021-11-17T00:00:00"/>
    <s v="miércoles"/>
    <n v="4"/>
    <s v="noviembre"/>
    <n v="11"/>
    <n v="2021"/>
    <d v="1899-12-30T05:39:13"/>
    <n v="0"/>
    <m/>
    <m/>
    <m/>
    <s v="Etapa 1. Registro"/>
    <s v=""/>
    <n v="0"/>
    <s v="ANDROID-APP"/>
    <s v="Etapa 1. Registro"/>
    <s v=""/>
    <m/>
    <n v="0"/>
    <n v="0"/>
  </r>
  <r>
    <n v="253304"/>
    <n v="253304"/>
    <m/>
    <s v=""/>
    <n v="556"/>
    <s v="1204694"/>
    <x v="0"/>
    <s v=""/>
    <d v="2021-11-17T00:00:00"/>
    <s v="miércoles"/>
    <n v="4"/>
    <s v="noviembre"/>
    <n v="11"/>
    <n v="2021"/>
    <d v="1899-12-30T05:39:35"/>
    <n v="0"/>
    <m/>
    <m/>
    <m/>
    <s v="Etapa 1. Registro"/>
    <s v=""/>
    <n v="0"/>
    <s v="ANDROID-APP"/>
    <s v="https://bienestarazteca.com/"/>
    <s v=""/>
    <m/>
    <n v="0"/>
    <n v="0"/>
  </r>
  <r>
    <n v="253305"/>
    <n v="253305"/>
    <m/>
    <s v=""/>
    <n v="238"/>
    <s v="1279818"/>
    <x v="18"/>
    <s v=""/>
    <d v="2021-11-17T00:00:00"/>
    <s v="miércoles"/>
    <n v="4"/>
    <s v="noviembre"/>
    <n v="11"/>
    <n v="2021"/>
    <d v="1899-12-30T05:45:50"/>
    <n v="0"/>
    <m/>
    <m/>
    <m/>
    <s v="INTERCEPCIÓN DE LLAMADAS"/>
    <s v=""/>
    <n v="0"/>
    <s v="ANDROID-APP"/>
    <s v=""/>
    <s v=""/>
    <m/>
    <n v="0"/>
    <n v="0"/>
  </r>
  <r>
    <n v="253306"/>
    <n v="253306"/>
    <m/>
    <s v=""/>
    <n v="238"/>
    <s v="1279818"/>
    <x v="18"/>
    <s v=""/>
    <d v="2021-11-17T00:00:00"/>
    <s v="miércoles"/>
    <n v="4"/>
    <s v="noviembre"/>
    <n v="11"/>
    <n v="2021"/>
    <d v="1899-12-30T05:46:03"/>
    <n v="0"/>
    <m/>
    <m/>
    <m/>
    <s v="Becas de Educación Básica"/>
    <s v=""/>
    <n v="0"/>
    <s v="ANDROID-APP"/>
    <s v="Becas de Educación Básica"/>
    <s v=""/>
    <m/>
    <n v="0"/>
    <n v="0"/>
  </r>
  <r>
    <n v="253307"/>
    <n v="253307"/>
    <m/>
    <s v=""/>
    <n v="818"/>
    <s v="1112954"/>
    <x v="6"/>
    <s v=""/>
    <d v="2021-11-17T00:00:00"/>
    <s v="miércoles"/>
    <n v="4"/>
    <s v="noviembre"/>
    <n v="11"/>
    <n v="2021"/>
    <d v="1899-12-30T05:52:55"/>
    <n v="0"/>
    <m/>
    <m/>
    <m/>
    <s v="INTERCEPCIÓN DE LLAMADAS"/>
    <s v=""/>
    <n v="0"/>
    <s v="ANDROID-APP"/>
    <s v=""/>
    <s v=""/>
    <m/>
    <n v="0"/>
    <n v="0"/>
  </r>
  <r>
    <n v="253308"/>
    <n v="253308"/>
    <m/>
    <s v=""/>
    <n v="818"/>
    <s v="1112954"/>
    <x v="6"/>
    <s v=""/>
    <d v="2021-11-17T00:00:00"/>
    <s v="miércoles"/>
    <n v="4"/>
    <s v="noviembre"/>
    <n v="11"/>
    <n v="2021"/>
    <d v="1899-12-30T05:53:02"/>
    <n v="0"/>
    <m/>
    <m/>
    <m/>
    <s v="Becas de Educación Media Superior"/>
    <s v=""/>
    <n v="0"/>
    <s v="ANDROID-APP"/>
    <s v="Becas de Educación Media Superior"/>
    <s v=""/>
    <m/>
    <n v="0"/>
    <n v="0"/>
  </r>
  <r>
    <n v="253309"/>
    <n v="253309"/>
    <m/>
    <s v=""/>
    <n v="818"/>
    <s v="1112954"/>
    <x v="6"/>
    <s v=""/>
    <d v="2021-11-17T00:00:00"/>
    <s v="miércoles"/>
    <n v="4"/>
    <s v="noviembre"/>
    <n v="11"/>
    <n v="2021"/>
    <d v="1899-12-30T05:53:04"/>
    <n v="0"/>
    <m/>
    <m/>
    <m/>
    <s v="Información General_BEMS"/>
    <s v=""/>
    <n v="0"/>
    <s v="ANDROID-APP"/>
    <s v="Información General"/>
    <s v=""/>
    <m/>
    <n v="0"/>
    <n v="0"/>
  </r>
  <r>
    <n v="253310"/>
    <n v="253310"/>
    <m/>
    <s v=""/>
    <n v="818"/>
    <s v="1112954"/>
    <x v="6"/>
    <s v=""/>
    <d v="2021-11-17T00:00:00"/>
    <s v="miércoles"/>
    <n v="4"/>
    <s v="noviembre"/>
    <n v="11"/>
    <n v="2021"/>
    <d v="1899-12-30T05:53:19"/>
    <n v="0"/>
    <m/>
    <m/>
    <m/>
    <s v="Bienestar Azteca"/>
    <s v=""/>
    <n v="0"/>
    <s v="ANDROID-APP"/>
    <s v="Bienestar Azteca"/>
    <s v=""/>
    <m/>
    <n v="0"/>
    <n v="0"/>
  </r>
  <r>
    <n v="253311"/>
    <n v="253311"/>
    <m/>
    <s v=""/>
    <n v="818"/>
    <s v="1112954"/>
    <x v="6"/>
    <s v=""/>
    <d v="2021-11-17T00:00:00"/>
    <s v="miércoles"/>
    <n v="4"/>
    <s v="noviembre"/>
    <n v="11"/>
    <n v="2021"/>
    <d v="1899-12-30T05:53:25"/>
    <n v="0"/>
    <m/>
    <m/>
    <m/>
    <s v="¡Ayuda! No me puedo registrar."/>
    <s v=""/>
    <n v="0"/>
    <s v="ANDROID-APP"/>
    <s v="¡Ayuda! No me puedo registrar."/>
    <s v=""/>
    <m/>
    <n v="0"/>
    <n v="0"/>
  </r>
  <r>
    <n v="253312"/>
    <n v="253312"/>
    <m/>
    <s v=""/>
    <n v="238"/>
    <s v="1279818"/>
    <x v="18"/>
    <s v=""/>
    <d v="2021-11-17T00:00:00"/>
    <s v="miércoles"/>
    <n v="4"/>
    <s v="noviembre"/>
    <n v="11"/>
    <n v="2021"/>
    <d v="1899-12-30T05:5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313"/>
    <n v="253313"/>
    <m/>
    <s v=""/>
    <n v="551"/>
    <s v="6858157"/>
    <x v="0"/>
    <s v=""/>
    <d v="2021-11-17T00:00:00"/>
    <s v="miércoles"/>
    <n v="4"/>
    <s v="noviembre"/>
    <n v="11"/>
    <n v="2021"/>
    <d v="1899-12-30T06:00:11"/>
    <n v="0"/>
    <m/>
    <m/>
    <m/>
    <s v="INTERCEPCIÓN DE LLAMADAS"/>
    <s v=""/>
    <n v="0"/>
    <s v="ANDROID-APP"/>
    <s v=""/>
    <s v=""/>
    <m/>
    <n v="0"/>
    <n v="0"/>
  </r>
  <r>
    <n v="253314"/>
    <n v="253314"/>
    <m/>
    <s v=""/>
    <n v="551"/>
    <s v="6858157"/>
    <x v="0"/>
    <s v=""/>
    <d v="2021-11-17T00:00:00"/>
    <s v="miércoles"/>
    <n v="4"/>
    <s v="noviembre"/>
    <n v="11"/>
    <n v="2021"/>
    <d v="1899-12-30T06:00:37"/>
    <n v="0"/>
    <m/>
    <m/>
    <m/>
    <s v="Becas de Educación Básica"/>
    <s v=""/>
    <n v="0"/>
    <s v="ANDROID-APP"/>
    <s v="Becas de Educación Básica"/>
    <s v=""/>
    <m/>
    <n v="0"/>
    <n v="0"/>
  </r>
  <r>
    <n v="253315"/>
    <n v="253315"/>
    <m/>
    <s v=""/>
    <n v="771"/>
    <s v="3590806"/>
    <x v="27"/>
    <s v=""/>
    <d v="2021-11-17T00:00:00"/>
    <s v="miércoles"/>
    <n v="4"/>
    <s v="noviembre"/>
    <n v="11"/>
    <n v="2021"/>
    <d v="1899-12-30T06:01:01"/>
    <n v="0"/>
    <m/>
    <m/>
    <m/>
    <s v="INTERCEPCIÓN DE LLAMADAS"/>
    <s v=""/>
    <n v="0"/>
    <s v="ANDROID-APP"/>
    <s v=""/>
    <s v=""/>
    <m/>
    <n v="0"/>
    <n v="0"/>
  </r>
  <r>
    <n v="253316"/>
    <n v="253316"/>
    <m/>
    <s v=""/>
    <n v="551"/>
    <s v="6858157"/>
    <x v="0"/>
    <s v=""/>
    <d v="2021-11-17T00:00:00"/>
    <s v="miércoles"/>
    <n v="4"/>
    <s v="noviembre"/>
    <n v="11"/>
    <n v="2021"/>
    <d v="1899-12-30T06:01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317"/>
    <n v="253317"/>
    <m/>
    <s v=""/>
    <n v="771"/>
    <s v="3590806"/>
    <x v="27"/>
    <s v=""/>
    <d v="2021-11-17T00:00:00"/>
    <s v="miércoles"/>
    <n v="4"/>
    <s v="noviembre"/>
    <n v="11"/>
    <n v="2021"/>
    <d v="1899-12-30T06:01:28"/>
    <n v="0"/>
    <m/>
    <m/>
    <m/>
    <s v="Becas de Educación Básica"/>
    <s v=""/>
    <n v="0"/>
    <s v="ANDROID-APP"/>
    <s v="Becas de Educación Básica"/>
    <s v=""/>
    <m/>
    <n v="0"/>
    <n v="0"/>
  </r>
  <r>
    <n v="253318"/>
    <n v="253318"/>
    <m/>
    <s v=""/>
    <n v="228"/>
    <s v="3118866"/>
    <x v="3"/>
    <s v=""/>
    <d v="2021-11-17T00:00:00"/>
    <s v="miércoles"/>
    <n v="4"/>
    <s v="noviembre"/>
    <n v="11"/>
    <n v="2021"/>
    <d v="1899-12-30T06:02:10"/>
    <n v="0"/>
    <m/>
    <m/>
    <m/>
    <s v="INTERCEPCIÓN DE LLAMADAS"/>
    <s v=""/>
    <n v="0"/>
    <s v="ANDROID-APP"/>
    <s v=""/>
    <s v=""/>
    <m/>
    <n v="0"/>
    <n v="0"/>
  </r>
  <r>
    <n v="253319"/>
    <n v="253319"/>
    <m/>
    <s v=""/>
    <n v="551"/>
    <s v="6858157"/>
    <x v="0"/>
    <s v=""/>
    <d v="2021-11-17T00:00:00"/>
    <s v="miércoles"/>
    <n v="4"/>
    <s v="noviembre"/>
    <n v="11"/>
    <n v="2021"/>
    <d v="1899-12-30T06:02:14"/>
    <n v="0"/>
    <m/>
    <m/>
    <m/>
    <s v="Becas de Educación Básica"/>
    <s v=""/>
    <n v="0"/>
    <s v="ANDROID-APP"/>
    <s v="Becas de Educación Básica"/>
    <s v=""/>
    <m/>
    <n v="0"/>
    <n v="0"/>
  </r>
  <r>
    <n v="253320"/>
    <n v="253320"/>
    <m/>
    <s v=""/>
    <n v="551"/>
    <s v="6858157"/>
    <x v="0"/>
    <s v=""/>
    <d v="2021-11-17T00:00:00"/>
    <s v="miércoles"/>
    <n v="4"/>
    <s v="noviembre"/>
    <n v="11"/>
    <n v="2021"/>
    <d v="1899-12-30T06:02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321"/>
    <n v="253321"/>
    <m/>
    <s v=""/>
    <n v="771"/>
    <s v="3590806"/>
    <x v="27"/>
    <s v=""/>
    <d v="2021-11-17T00:00:00"/>
    <s v="miércoles"/>
    <n v="4"/>
    <s v="noviembre"/>
    <n v="11"/>
    <n v="2021"/>
    <d v="1899-12-30T06:02:29"/>
    <n v="0"/>
    <m/>
    <m/>
    <m/>
    <s v="Redes Sociales"/>
    <s v=""/>
    <n v="0"/>
    <s v="ANDROID-APP"/>
    <s v="Redes Sociales"/>
    <s v=""/>
    <m/>
    <n v="0"/>
    <n v="0"/>
  </r>
  <r>
    <n v="253322"/>
    <n v="253322"/>
    <m/>
    <s v=""/>
    <n v="771"/>
    <s v="3590806"/>
    <x v="27"/>
    <s v=""/>
    <d v="2021-11-17T00:00:00"/>
    <s v="miércoles"/>
    <n v="4"/>
    <s v="noviembre"/>
    <n v="11"/>
    <n v="2021"/>
    <d v="1899-12-30T06:0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323"/>
    <n v="253323"/>
    <m/>
    <s v=""/>
    <n v="733"/>
    <s v="1843542"/>
    <x v="9"/>
    <s v=""/>
    <d v="2021-11-17T00:00:00"/>
    <s v="miércoles"/>
    <n v="4"/>
    <s v="noviembre"/>
    <n v="11"/>
    <n v="2021"/>
    <d v="1899-12-30T06:07:52"/>
    <n v="0"/>
    <m/>
    <m/>
    <m/>
    <s v="INTERCEPCIÓN DE LLAMADAS"/>
    <s v=""/>
    <n v="0"/>
    <s v="ANDROID-APP"/>
    <s v=""/>
    <s v=""/>
    <m/>
    <n v="0"/>
    <n v="0"/>
  </r>
  <r>
    <n v="253324"/>
    <n v="253324"/>
    <m/>
    <s v=""/>
    <n v="733"/>
    <s v="1843542"/>
    <x v="9"/>
    <s v=""/>
    <d v="2021-11-17T00:00:00"/>
    <s v="miércoles"/>
    <n v="4"/>
    <s v="noviembre"/>
    <n v="11"/>
    <n v="2021"/>
    <d v="1899-12-30T06:11:16"/>
    <n v="0"/>
    <m/>
    <m/>
    <m/>
    <s v="Becas de Educación Básica"/>
    <s v=""/>
    <n v="0"/>
    <s v="ANDROID-APP"/>
    <s v="Becas de Educación Básica"/>
    <s v=""/>
    <m/>
    <n v="0"/>
    <n v="0"/>
  </r>
  <r>
    <n v="253325"/>
    <n v="253325"/>
    <m/>
    <s v=""/>
    <n v="733"/>
    <s v="1843542"/>
    <x v="9"/>
    <s v=""/>
    <d v="2021-11-17T00:00:00"/>
    <s v="miércoles"/>
    <n v="4"/>
    <s v="noviembre"/>
    <n v="11"/>
    <n v="2021"/>
    <d v="1899-12-30T06:11:17"/>
    <n v="0"/>
    <m/>
    <m/>
    <m/>
    <s v="Becas de Educación Media Superior"/>
    <s v=""/>
    <n v="0"/>
    <s v="ANDROID-APP"/>
    <s v="Becas de Educación Media Superior"/>
    <s v=""/>
    <m/>
    <n v="0"/>
    <n v="0"/>
  </r>
  <r>
    <n v="253326"/>
    <n v="253326"/>
    <m/>
    <s v=""/>
    <n v="733"/>
    <s v="1843542"/>
    <x v="9"/>
    <s v=""/>
    <d v="2021-11-17T00:00:00"/>
    <s v="miércoles"/>
    <n v="4"/>
    <s v="noviembre"/>
    <n v="11"/>
    <n v="2021"/>
    <d v="1899-12-30T06:11:20"/>
    <n v="0"/>
    <m/>
    <m/>
    <m/>
    <s v="Bienestar Azteca"/>
    <s v=""/>
    <n v="0"/>
    <s v="ANDROID-APP"/>
    <s v="Bienestar Azteca"/>
    <s v=""/>
    <m/>
    <n v="0"/>
    <n v="0"/>
  </r>
  <r>
    <n v="253327"/>
    <n v="253327"/>
    <m/>
    <s v=""/>
    <n v="733"/>
    <s v="1843542"/>
    <x v="9"/>
    <s v=""/>
    <d v="2021-11-17T00:00:00"/>
    <s v="miércoles"/>
    <n v="4"/>
    <s v="noviembre"/>
    <n v="11"/>
    <n v="2021"/>
    <d v="1899-12-30T06:11:26"/>
    <n v="0"/>
    <m/>
    <m/>
    <m/>
    <s v="Becas Jovenes Escribiendo el futuro"/>
    <s v=""/>
    <n v="0"/>
    <s v="ANDROID-APP"/>
    <s v="Becas Jovenes Escribiendo el futuro"/>
    <s v=""/>
    <m/>
    <n v="0"/>
    <n v="0"/>
  </r>
  <r>
    <n v="253328"/>
    <n v="253328"/>
    <m/>
    <s v=""/>
    <n v="551"/>
    <s v="6858157"/>
    <x v="0"/>
    <s v=""/>
    <d v="2021-11-17T00:00:00"/>
    <s v="miércoles"/>
    <n v="4"/>
    <s v="noviembre"/>
    <n v="11"/>
    <n v="2021"/>
    <d v="1899-12-30T06:11:30"/>
    <n v="0"/>
    <m/>
    <m/>
    <m/>
    <s v="INTERCEPCIÓN DE LLAMADAS"/>
    <s v=""/>
    <n v="0"/>
    <s v="ANDROID-APP"/>
    <s v=""/>
    <s v=""/>
    <m/>
    <n v="0"/>
    <n v="0"/>
  </r>
  <r>
    <n v="253329"/>
    <n v="253329"/>
    <m/>
    <s v=""/>
    <n v="733"/>
    <s v="1843542"/>
    <x v="9"/>
    <s v=""/>
    <d v="2021-11-17T00:00:00"/>
    <s v="miércoles"/>
    <n v="4"/>
    <s v="noviembre"/>
    <n v="11"/>
    <n v="2021"/>
    <d v="1899-12-30T06:11:30"/>
    <n v="0"/>
    <m/>
    <m/>
    <m/>
    <s v="Becas Elisa Acuña"/>
    <s v=""/>
    <n v="0"/>
    <s v="ANDROID-APP"/>
    <s v="Becas Elisa Acuña"/>
    <s v=""/>
    <m/>
    <n v="0"/>
    <n v="0"/>
  </r>
  <r>
    <n v="253330"/>
    <n v="253330"/>
    <m/>
    <s v=""/>
    <n v="733"/>
    <s v="1843542"/>
    <x v="9"/>
    <s v=""/>
    <d v="2021-11-17T00:00:00"/>
    <s v="miércoles"/>
    <n v="4"/>
    <s v="noviembre"/>
    <n v="11"/>
    <n v="2021"/>
    <d v="1899-12-30T06:11:33"/>
    <n v="0"/>
    <m/>
    <m/>
    <m/>
    <s v="Contraloría Social"/>
    <s v=""/>
    <n v="0"/>
    <s v="ANDROID-APP"/>
    <s v="Contraloría Social"/>
    <s v=""/>
    <m/>
    <n v="0"/>
    <n v="0"/>
  </r>
  <r>
    <n v="253331"/>
    <n v="253331"/>
    <m/>
    <s v=""/>
    <n v="733"/>
    <s v="1843542"/>
    <x v="9"/>
    <s v=""/>
    <d v="2021-11-17T00:00:00"/>
    <s v="miércoles"/>
    <n v="4"/>
    <s v="noviembre"/>
    <n v="11"/>
    <n v="2021"/>
    <d v="1899-12-30T06:11:35"/>
    <n v="0"/>
    <m/>
    <m/>
    <m/>
    <s v="Contraloría Social"/>
    <s v=""/>
    <n v="0"/>
    <s v="ANDROID-APP"/>
    <s v="Contraloría Social"/>
    <s v=""/>
    <m/>
    <n v="0"/>
    <n v="0"/>
  </r>
  <r>
    <n v="253332"/>
    <n v="253332"/>
    <m/>
    <s v=""/>
    <n v="733"/>
    <s v="1843542"/>
    <x v="9"/>
    <s v=""/>
    <d v="2021-11-17T00:00:00"/>
    <s v="miércoles"/>
    <n v="4"/>
    <s v="noviembre"/>
    <n v="11"/>
    <n v="2021"/>
    <d v="1899-12-30T06:1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333"/>
    <n v="253333"/>
    <m/>
    <s v=""/>
    <n v="551"/>
    <s v="6858157"/>
    <x v="0"/>
    <s v=""/>
    <d v="2021-11-17T00:00:00"/>
    <s v="miércoles"/>
    <n v="4"/>
    <s v="noviembre"/>
    <n v="11"/>
    <n v="2021"/>
    <d v="1899-12-30T06:11:42"/>
    <n v="0"/>
    <m/>
    <m/>
    <m/>
    <s v="Becas de Educación Básica"/>
    <s v=""/>
    <n v="0"/>
    <s v="ANDROID-APP"/>
    <s v="Becas de Educación Básica"/>
    <s v=""/>
    <m/>
    <n v="0"/>
    <n v="0"/>
  </r>
  <r>
    <n v="253334"/>
    <n v="253334"/>
    <m/>
    <s v=""/>
    <n v="733"/>
    <s v="1843542"/>
    <x v="9"/>
    <s v=""/>
    <d v="2021-11-17T00:00:00"/>
    <s v="miércoles"/>
    <n v="4"/>
    <s v="noviembre"/>
    <n v="11"/>
    <n v="2021"/>
    <d v="1899-12-30T06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335"/>
    <n v="253335"/>
    <m/>
    <s v=""/>
    <n v="551"/>
    <s v="6858157"/>
    <x v="0"/>
    <s v=""/>
    <d v="2021-11-17T00:00:00"/>
    <s v="miércoles"/>
    <n v="4"/>
    <s v="noviembre"/>
    <n v="11"/>
    <n v="2021"/>
    <d v="1899-12-30T06:11:59"/>
    <n v="0"/>
    <m/>
    <m/>
    <m/>
    <s v="Redes Sociales"/>
    <s v=""/>
    <n v="0"/>
    <s v="ANDROID-APP"/>
    <s v="Redes Sociales"/>
    <s v=""/>
    <m/>
    <n v="0"/>
    <n v="0"/>
  </r>
  <r>
    <n v="253336"/>
    <n v="253336"/>
    <m/>
    <s v=""/>
    <n v="551"/>
    <s v="6858157"/>
    <x v="0"/>
    <s v=""/>
    <d v="2021-11-17T00:00:00"/>
    <s v="miércoles"/>
    <n v="4"/>
    <s v="noviembre"/>
    <n v="11"/>
    <n v="2021"/>
    <d v="1899-12-30T06:1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337"/>
    <n v="253337"/>
    <m/>
    <s v=""/>
    <n v="551"/>
    <s v="6858157"/>
    <x v="0"/>
    <s v=""/>
    <d v="2021-11-17T00:00:00"/>
    <s v="miércoles"/>
    <n v="4"/>
    <s v="noviembre"/>
    <n v="11"/>
    <n v="2021"/>
    <d v="1899-12-30T06:12:37"/>
    <n v="0"/>
    <m/>
    <m/>
    <m/>
    <s v="Becas de Educación Media Superior"/>
    <s v=""/>
    <n v="0"/>
    <s v="ANDROID-APP"/>
    <s v="Becas de Educación Media Superior"/>
    <s v=""/>
    <m/>
    <n v="0"/>
    <n v="0"/>
  </r>
  <r>
    <n v="253338"/>
    <n v="253338"/>
    <m/>
    <s v=""/>
    <n v="551"/>
    <s v="6858157"/>
    <x v="0"/>
    <s v=""/>
    <d v="2021-11-17T00:00:00"/>
    <s v="miércoles"/>
    <n v="4"/>
    <s v="noviembre"/>
    <n v="11"/>
    <n v="2021"/>
    <d v="1899-12-30T06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253339"/>
    <n v="253339"/>
    <m/>
    <s v=""/>
    <n v="551"/>
    <s v="6858157"/>
    <x v="0"/>
    <s v=""/>
    <d v="2021-11-17T00:00:00"/>
    <s v="miércoles"/>
    <n v="4"/>
    <s v="noviembre"/>
    <n v="11"/>
    <n v="2021"/>
    <d v="1899-12-30T06:12:50"/>
    <n v="0"/>
    <m/>
    <m/>
    <m/>
    <s v="Becas Elisa Acuña"/>
    <s v=""/>
    <n v="0"/>
    <s v="ANDROID-APP"/>
    <s v="Becas Elisa Acuña"/>
    <s v=""/>
    <m/>
    <n v="0"/>
    <n v="0"/>
  </r>
  <r>
    <n v="253340"/>
    <n v="253340"/>
    <m/>
    <s v=""/>
    <n v="551"/>
    <s v="6858157"/>
    <x v="0"/>
    <s v=""/>
    <d v="2021-11-17T00:00:00"/>
    <s v="miércoles"/>
    <n v="4"/>
    <s v="noviembre"/>
    <n v="11"/>
    <n v="2021"/>
    <d v="1899-12-30T06:12:54"/>
    <n v="0"/>
    <m/>
    <m/>
    <m/>
    <s v="Información General_BEA"/>
    <s v=""/>
    <n v="0"/>
    <s v="ANDROID-APP"/>
    <s v="Información General"/>
    <s v=""/>
    <m/>
    <n v="0"/>
    <n v="0"/>
  </r>
  <r>
    <n v="253341"/>
    <n v="253341"/>
    <m/>
    <s v=""/>
    <n v="551"/>
    <s v="6858157"/>
    <x v="0"/>
    <s v=""/>
    <d v="2021-11-17T00:00:00"/>
    <s v="miércoles"/>
    <n v="4"/>
    <s v="noviembre"/>
    <n v="11"/>
    <n v="2021"/>
    <d v="1899-12-30T06:13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3342"/>
    <n v="253342"/>
    <m/>
    <s v=""/>
    <n v="551"/>
    <s v="7727817"/>
    <x v="0"/>
    <s v=""/>
    <d v="2021-11-17T00:00:00"/>
    <s v="miércoles"/>
    <n v="4"/>
    <s v="noviembre"/>
    <n v="11"/>
    <n v="2021"/>
    <d v="1899-12-30T06:31:32"/>
    <n v="0"/>
    <m/>
    <m/>
    <m/>
    <s v="INTERCEPCIÓN DE LLAMADAS"/>
    <s v=""/>
    <n v="0"/>
    <s v="ANDROID-APP"/>
    <s v=""/>
    <s v=""/>
    <m/>
    <n v="0"/>
    <n v="0"/>
  </r>
  <r>
    <n v="253343"/>
    <n v="253343"/>
    <m/>
    <s v=""/>
    <n v="551"/>
    <s v="7727817"/>
    <x v="0"/>
    <s v=""/>
    <d v="2021-11-17T00:00:00"/>
    <s v="miércoles"/>
    <n v="4"/>
    <s v="noviembre"/>
    <n v="11"/>
    <n v="2021"/>
    <d v="1899-12-30T06:31:35"/>
    <n v="0"/>
    <m/>
    <m/>
    <m/>
    <s v="Becas de Educación Media Superior"/>
    <s v=""/>
    <n v="0"/>
    <s v="ANDROID-APP"/>
    <s v="Becas de Educación Media Superior"/>
    <s v=""/>
    <m/>
    <n v="0"/>
    <n v="0"/>
  </r>
  <r>
    <n v="253344"/>
    <n v="253344"/>
    <m/>
    <s v=""/>
    <n v="551"/>
    <s v="7727817"/>
    <x v="0"/>
    <s v=""/>
    <d v="2021-11-17T00:00:00"/>
    <s v="miércoles"/>
    <n v="4"/>
    <s v="noviembre"/>
    <n v="11"/>
    <n v="2021"/>
    <d v="1899-12-30T06:31:39"/>
    <n v="0"/>
    <m/>
    <m/>
    <m/>
    <s v="Bienestar Azteca"/>
    <s v=""/>
    <n v="0"/>
    <s v="ANDROID-APP"/>
    <s v="Bienestar Azteca"/>
    <s v=""/>
    <m/>
    <n v="0"/>
    <n v="0"/>
  </r>
  <r>
    <n v="253345"/>
    <n v="253345"/>
    <m/>
    <s v=""/>
    <n v="551"/>
    <s v="7727817"/>
    <x v="0"/>
    <s v=""/>
    <d v="2021-11-17T00:00:00"/>
    <s v="miércoles"/>
    <n v="4"/>
    <s v="noviembre"/>
    <n v="11"/>
    <n v="2021"/>
    <d v="1899-12-30T06:31:40"/>
    <n v="0"/>
    <m/>
    <m/>
    <m/>
    <s v="Etapa 1. Registro"/>
    <s v=""/>
    <n v="0"/>
    <s v="ANDROID-APP"/>
    <s v="Etapa 1. Registro"/>
    <s v=""/>
    <m/>
    <n v="0"/>
    <n v="0"/>
  </r>
  <r>
    <n v="253346"/>
    <n v="253346"/>
    <m/>
    <s v=""/>
    <n v="551"/>
    <s v="7727817"/>
    <x v="0"/>
    <s v=""/>
    <d v="2021-11-17T00:00:00"/>
    <s v="miércoles"/>
    <n v="4"/>
    <s v="noviembre"/>
    <n v="11"/>
    <n v="2021"/>
    <d v="1899-12-30T06:31:41"/>
    <n v="0"/>
    <m/>
    <m/>
    <m/>
    <s v="Etapa 1. Registro"/>
    <s v=""/>
    <n v="0"/>
    <s v="ANDROID-APP"/>
    <s v="https://bienestarazteca.com/"/>
    <s v=""/>
    <m/>
    <n v="0"/>
    <n v="0"/>
  </r>
  <r>
    <n v="253347"/>
    <n v="253347"/>
    <m/>
    <s v=""/>
    <n v="271"/>
    <s v="2173274"/>
    <x v="14"/>
    <s v=""/>
    <d v="2021-11-17T00:00:00"/>
    <s v="miércoles"/>
    <n v="4"/>
    <s v="noviembre"/>
    <n v="11"/>
    <n v="2021"/>
    <d v="1899-12-30T06:36:48"/>
    <n v="0"/>
    <m/>
    <m/>
    <m/>
    <s v="INTERCEPCIÓN DE LLAMADAS"/>
    <s v=""/>
    <n v="0"/>
    <s v="ANDROID-APP"/>
    <s v=""/>
    <s v=""/>
    <m/>
    <n v="0"/>
    <n v="0"/>
  </r>
  <r>
    <n v="253348"/>
    <n v="253348"/>
    <m/>
    <s v=""/>
    <n v="771"/>
    <s v="2017694"/>
    <x v="27"/>
    <s v=""/>
    <d v="2021-11-17T00:00:00"/>
    <s v="miércoles"/>
    <n v="4"/>
    <s v="noviembre"/>
    <n v="11"/>
    <n v="2021"/>
    <d v="1899-12-30T06:41:12"/>
    <n v="0"/>
    <m/>
    <m/>
    <m/>
    <s v="INTERCEPCIÓN DE LLAMADAS"/>
    <s v=""/>
    <n v="0"/>
    <s v="ANDROID-APP"/>
    <s v=""/>
    <s v=""/>
    <m/>
    <n v="0"/>
    <n v="0"/>
  </r>
  <r>
    <n v="253349"/>
    <n v="253349"/>
    <m/>
    <s v=""/>
    <n v="771"/>
    <s v="2017694"/>
    <x v="27"/>
    <s v=""/>
    <d v="2021-11-17T00:00:00"/>
    <s v="miércoles"/>
    <n v="4"/>
    <s v="noviembre"/>
    <n v="11"/>
    <n v="2021"/>
    <d v="1899-12-30T06:41:17"/>
    <n v="0"/>
    <m/>
    <m/>
    <m/>
    <s v="Becas de Educación Media Superior"/>
    <s v=""/>
    <n v="0"/>
    <s v="ANDROID-APP"/>
    <s v="Becas de Educación Media Superior"/>
    <s v=""/>
    <m/>
    <n v="0"/>
    <n v="0"/>
  </r>
  <r>
    <n v="253350"/>
    <n v="253350"/>
    <m/>
    <s v=""/>
    <n v="771"/>
    <s v="2017694"/>
    <x v="27"/>
    <s v=""/>
    <d v="2021-11-17T00:00:00"/>
    <s v="miércoles"/>
    <n v="4"/>
    <s v="noviembre"/>
    <n v="11"/>
    <n v="2021"/>
    <d v="1899-12-30T06:41:19"/>
    <n v="0"/>
    <m/>
    <m/>
    <m/>
    <s v="Información General_BEMS"/>
    <s v=""/>
    <n v="0"/>
    <s v="ANDROID-APP"/>
    <s v="Información General"/>
    <s v=""/>
    <m/>
    <n v="0"/>
    <n v="0"/>
  </r>
  <r>
    <n v="253351"/>
    <n v="253351"/>
    <m/>
    <s v=""/>
    <n v="771"/>
    <s v="2017694"/>
    <x v="27"/>
    <s v=""/>
    <d v="2021-11-17T00:00:00"/>
    <s v="miércoles"/>
    <n v="4"/>
    <s v="noviembre"/>
    <n v="11"/>
    <n v="2021"/>
    <d v="1899-12-30T06:43:04"/>
    <n v="0"/>
    <m/>
    <m/>
    <m/>
    <s v="Bienestar Azteca"/>
    <s v=""/>
    <n v="0"/>
    <s v="ANDROID-APP"/>
    <s v="Bienestar Azteca"/>
    <s v=""/>
    <m/>
    <n v="0"/>
    <n v="0"/>
  </r>
  <r>
    <n v="253352"/>
    <n v="253352"/>
    <m/>
    <s v=""/>
    <n v="771"/>
    <s v="2017694"/>
    <x v="27"/>
    <s v=""/>
    <d v="2021-11-17T00:00:00"/>
    <s v="miércoles"/>
    <n v="4"/>
    <s v="noviembre"/>
    <n v="11"/>
    <n v="2021"/>
    <d v="1899-12-30T06:43:06"/>
    <n v="0"/>
    <m/>
    <m/>
    <m/>
    <s v="Etapa 1. Registro"/>
    <s v=""/>
    <n v="0"/>
    <s v="ANDROID-APP"/>
    <s v="Etapa 1. Registro"/>
    <s v=""/>
    <m/>
    <n v="0"/>
    <n v="0"/>
  </r>
  <r>
    <n v="253353"/>
    <n v="253353"/>
    <m/>
    <s v=""/>
    <n v="771"/>
    <s v="2017694"/>
    <x v="27"/>
    <s v=""/>
    <d v="2021-11-17T00:00:00"/>
    <s v="miércoles"/>
    <n v="4"/>
    <s v="noviembre"/>
    <n v="11"/>
    <n v="2021"/>
    <d v="1899-12-30T06:43:08"/>
    <n v="0"/>
    <m/>
    <m/>
    <m/>
    <s v="Etapa 1. Registro"/>
    <s v=""/>
    <n v="0"/>
    <s v="ANDROID-APP"/>
    <s v="https://bienestarazteca.com/"/>
    <s v=""/>
    <m/>
    <n v="0"/>
    <n v="0"/>
  </r>
  <r>
    <n v="253354"/>
    <n v="253354"/>
    <m/>
    <s v=""/>
    <n v="771"/>
    <s v="4634378"/>
    <x v="14"/>
    <s v=""/>
    <d v="2021-11-17T00:00:00"/>
    <s v="miércoles"/>
    <n v="4"/>
    <s v="noviembre"/>
    <n v="11"/>
    <n v="2021"/>
    <d v="1899-12-30T06:45:21"/>
    <n v="0"/>
    <m/>
    <m/>
    <m/>
    <s v="INTERCEPCIÓN DE LLAMADAS"/>
    <s v=""/>
    <n v="0"/>
    <s v="ANDROID-APP"/>
    <s v=""/>
    <s v=""/>
    <m/>
    <n v="0"/>
    <n v="0"/>
  </r>
  <r>
    <n v="253355"/>
    <n v="253355"/>
    <m/>
    <s v=""/>
    <n v="861"/>
    <s v="1152524"/>
    <x v="20"/>
    <s v=""/>
    <d v="2021-11-17T00:00:00"/>
    <s v="miércoles"/>
    <n v="4"/>
    <s v="noviembre"/>
    <n v="11"/>
    <n v="2021"/>
    <d v="1899-12-30T06:45:34"/>
    <n v="0"/>
    <m/>
    <m/>
    <m/>
    <s v="INTERCEPCIÓN DE LLAMADAS"/>
    <s v=""/>
    <n v="0"/>
    <s v="ANDROID-APP"/>
    <s v=""/>
    <s v=""/>
    <m/>
    <n v="0"/>
    <n v="0"/>
  </r>
  <r>
    <n v="253356"/>
    <n v="253356"/>
    <m/>
    <s v=""/>
    <n v="771"/>
    <s v="4634378"/>
    <x v="14"/>
    <s v=""/>
    <d v="2021-11-17T00:00:00"/>
    <s v="miércoles"/>
    <n v="4"/>
    <s v="noviembre"/>
    <n v="11"/>
    <n v="2021"/>
    <d v="1899-12-30T06:45:35"/>
    <n v="0"/>
    <m/>
    <m/>
    <m/>
    <s v="Becas de Educación Básica"/>
    <s v=""/>
    <n v="0"/>
    <s v="ANDROID-APP"/>
    <s v="Becas de Educación Básica"/>
    <s v=""/>
    <m/>
    <n v="0"/>
    <n v="0"/>
  </r>
  <r>
    <n v="253357"/>
    <n v="253357"/>
    <m/>
    <s v=""/>
    <n v="861"/>
    <s v="1152524"/>
    <x v="20"/>
    <s v=""/>
    <d v="2021-11-17T00:00:00"/>
    <s v="miércoles"/>
    <n v="4"/>
    <s v="noviembre"/>
    <n v="11"/>
    <n v="2021"/>
    <d v="1899-12-30T06:45:41"/>
    <n v="0"/>
    <m/>
    <m/>
    <m/>
    <s v="Becas de Educación Media Superior"/>
    <s v=""/>
    <n v="0"/>
    <s v="ANDROID-APP"/>
    <s v="Becas de Educación Media Superior"/>
    <s v=""/>
    <m/>
    <n v="0"/>
    <n v="0"/>
  </r>
  <r>
    <n v="253358"/>
    <n v="253358"/>
    <m/>
    <s v=""/>
    <n v="861"/>
    <s v="1152524"/>
    <x v="20"/>
    <s v=""/>
    <d v="2021-11-17T00:00:00"/>
    <s v="miércoles"/>
    <n v="4"/>
    <s v="noviembre"/>
    <n v="11"/>
    <n v="2021"/>
    <d v="1899-12-30T06:45:43"/>
    <n v="0"/>
    <m/>
    <m/>
    <m/>
    <s v="Bienestar Azteca"/>
    <s v=""/>
    <n v="0"/>
    <s v="ANDROID-APP"/>
    <s v="Bienestar Azteca"/>
    <s v=""/>
    <m/>
    <n v="0"/>
    <n v="0"/>
  </r>
  <r>
    <n v="253359"/>
    <n v="253359"/>
    <m/>
    <s v=""/>
    <n v="771"/>
    <s v="4634378"/>
    <x v="14"/>
    <s v=""/>
    <d v="2021-11-17T00:00:00"/>
    <s v="miércoles"/>
    <n v="4"/>
    <s v="noviembre"/>
    <n v="11"/>
    <n v="2021"/>
    <d v="1899-12-30T06:45:45"/>
    <n v="0"/>
    <m/>
    <m/>
    <m/>
    <s v="Becas de Educación Básica"/>
    <s v=""/>
    <n v="0"/>
    <s v="ANDROID-APP"/>
    <s v="Becas de Educación Básica"/>
    <s v=""/>
    <m/>
    <n v="0"/>
    <n v="0"/>
  </r>
  <r>
    <n v="253360"/>
    <n v="253360"/>
    <m/>
    <s v=""/>
    <n v="861"/>
    <s v="1152524"/>
    <x v="20"/>
    <s v=""/>
    <d v="2021-11-17T00:00:00"/>
    <s v="miércoles"/>
    <n v="4"/>
    <s v="noviembre"/>
    <n v="11"/>
    <n v="2021"/>
    <d v="1899-12-30T06:45:46"/>
    <n v="0"/>
    <m/>
    <m/>
    <m/>
    <s v="Etapa 1. Registro"/>
    <s v=""/>
    <n v="0"/>
    <s v="ANDROID-APP"/>
    <s v="Etapa 1. Registro"/>
    <s v=""/>
    <m/>
    <n v="0"/>
    <n v="0"/>
  </r>
  <r>
    <n v="253361"/>
    <n v="253361"/>
    <m/>
    <s v=""/>
    <n v="861"/>
    <s v="1152524"/>
    <x v="20"/>
    <s v=""/>
    <d v="2021-11-17T00:00:00"/>
    <s v="miércoles"/>
    <n v="4"/>
    <s v="noviembre"/>
    <n v="11"/>
    <n v="2021"/>
    <d v="1899-12-30T06:45:48"/>
    <n v="0"/>
    <m/>
    <m/>
    <m/>
    <s v="Etapa 1. Registro"/>
    <s v=""/>
    <n v="0"/>
    <s v="ANDROID-APP"/>
    <s v="https://bienestarazteca.com/"/>
    <s v=""/>
    <m/>
    <n v="0"/>
    <n v="0"/>
  </r>
  <r>
    <n v="253362"/>
    <n v="253362"/>
    <m/>
    <s v=""/>
    <n v="861"/>
    <s v="1152524"/>
    <x v="20"/>
    <s v=""/>
    <d v="2021-11-17T00:00:00"/>
    <s v="miércoles"/>
    <n v="4"/>
    <s v="noviembre"/>
    <n v="11"/>
    <n v="2021"/>
    <d v="1899-12-30T06:48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3363"/>
    <n v="253363"/>
    <m/>
    <s v=""/>
    <n v="861"/>
    <s v="1152524"/>
    <x v="20"/>
    <s v=""/>
    <d v="2021-11-17T00:00:00"/>
    <s v="miércoles"/>
    <n v="4"/>
    <s v="noviembre"/>
    <n v="11"/>
    <n v="2021"/>
    <d v="1899-12-30T06:48:22"/>
    <n v="0"/>
    <m/>
    <m/>
    <m/>
    <s v="¡Ayuda! No me puedo registrar."/>
    <s v=""/>
    <n v="0"/>
    <s v="ANDROID-APP"/>
    <s v="¡Ayuda! No me puedo registrar."/>
    <s v=""/>
    <m/>
    <n v="0"/>
    <n v="0"/>
  </r>
  <r>
    <n v="253364"/>
    <n v="253364"/>
    <m/>
    <s v=""/>
    <n v="461"/>
    <s v="4231242"/>
    <x v="5"/>
    <s v=""/>
    <d v="2021-11-17T00:00:00"/>
    <s v="miércoles"/>
    <n v="4"/>
    <s v="noviembre"/>
    <n v="11"/>
    <n v="2021"/>
    <d v="1899-12-30T06:50:02"/>
    <n v="0"/>
    <m/>
    <m/>
    <m/>
    <s v="INTERCEPCIÓN DE LLAMADAS"/>
    <s v=""/>
    <n v="0"/>
    <s v="ANDROID-APP"/>
    <s v=""/>
    <s v=""/>
    <m/>
    <n v="0"/>
    <n v="0"/>
  </r>
  <r>
    <n v="253365"/>
    <n v="253365"/>
    <m/>
    <s v=""/>
    <n v="461"/>
    <s v="4231242"/>
    <x v="5"/>
    <s v=""/>
    <d v="2021-11-17T00:00:00"/>
    <s v="miércoles"/>
    <n v="4"/>
    <s v="noviembre"/>
    <n v="11"/>
    <n v="2021"/>
    <d v="1899-12-30T06:50:26"/>
    <n v="0"/>
    <m/>
    <m/>
    <m/>
    <s v="Redes Sociales"/>
    <s v=""/>
    <n v="0"/>
    <s v="ANDROID-APP"/>
    <s v="Redes Sociales"/>
    <s v=""/>
    <m/>
    <n v="0"/>
    <n v="0"/>
  </r>
  <r>
    <n v="253366"/>
    <n v="253366"/>
    <m/>
    <s v=""/>
    <n v="461"/>
    <s v="4231242"/>
    <x v="5"/>
    <s v=""/>
    <d v="2021-11-17T00:00:00"/>
    <s v="miércoles"/>
    <n v="4"/>
    <s v="noviembre"/>
    <n v="11"/>
    <n v="2021"/>
    <d v="1899-12-30T06:50:35"/>
    <n v="0"/>
    <m/>
    <m/>
    <m/>
    <s v="FACEBOOK"/>
    <s v=""/>
    <n v="0"/>
    <s v="ANDROID-APP"/>
    <s v=" FACEBOOK"/>
    <s v=""/>
    <m/>
    <n v="0"/>
    <n v="0"/>
  </r>
  <r>
    <n v="253367"/>
    <n v="253367"/>
    <m/>
    <s v=""/>
    <n v="461"/>
    <s v="4231242"/>
    <x v="5"/>
    <s v=""/>
    <d v="2021-11-17T00:00:00"/>
    <s v="miércoles"/>
    <n v="4"/>
    <s v="noviembre"/>
    <n v="11"/>
    <n v="2021"/>
    <d v="1899-12-30T06:51:33"/>
    <n v="0"/>
    <m/>
    <m/>
    <m/>
    <s v="INTERCEPCIÓN DE LLAMADAS"/>
    <s v=""/>
    <n v="0"/>
    <s v="ANDROID-APP"/>
    <s v=""/>
    <s v=""/>
    <m/>
    <n v="0"/>
    <n v="0"/>
  </r>
  <r>
    <n v="253368"/>
    <n v="253368"/>
    <m/>
    <s v=""/>
    <n v="552"/>
    <s v="5183943"/>
    <x v="14"/>
    <s v=""/>
    <d v="2021-11-17T00:00:00"/>
    <s v="miércoles"/>
    <n v="4"/>
    <s v="noviembre"/>
    <n v="11"/>
    <n v="2021"/>
    <d v="1899-12-30T07:01:11"/>
    <n v="0"/>
    <m/>
    <m/>
    <m/>
    <s v="INTERCEPCIÓN DE LLAMADAS"/>
    <s v=""/>
    <n v="0"/>
    <s v="ANDROID-APP"/>
    <s v=""/>
    <s v=""/>
    <m/>
    <n v="0"/>
    <n v="0"/>
  </r>
  <r>
    <n v="253369"/>
    <n v="253369"/>
    <m/>
    <s v=""/>
    <n v="552"/>
    <s v="5183943"/>
    <x v="14"/>
    <s v=""/>
    <d v="2021-11-17T00:00:00"/>
    <s v="miércoles"/>
    <n v="4"/>
    <s v="noviembre"/>
    <n v="11"/>
    <n v="2021"/>
    <d v="1899-12-30T07:01:26"/>
    <n v="0"/>
    <m/>
    <m/>
    <m/>
    <s v="Redes Sociales"/>
    <s v=""/>
    <n v="0"/>
    <s v="ANDROID-APP"/>
    <s v="Redes Sociales"/>
    <s v=""/>
    <m/>
    <n v="0"/>
    <n v="0"/>
  </r>
  <r>
    <n v="253370"/>
    <n v="253370"/>
    <m/>
    <s v=""/>
    <n v="552"/>
    <s v="5183943"/>
    <x v="14"/>
    <s v=""/>
    <d v="2021-11-17T00:00:00"/>
    <s v="miércoles"/>
    <n v="4"/>
    <s v="noviembre"/>
    <n v="11"/>
    <n v="2021"/>
    <d v="1899-12-30T07:01:30"/>
    <n v="0"/>
    <m/>
    <m/>
    <m/>
    <s v="Redes Sociales"/>
    <s v=""/>
    <n v="0"/>
    <s v="ANDROID-APP"/>
    <s v="Redes Sociales"/>
    <s v=""/>
    <m/>
    <n v="0"/>
    <n v="0"/>
  </r>
  <r>
    <n v="253371"/>
    <n v="253371"/>
    <m/>
    <s v=""/>
    <n v="472"/>
    <s v="1005916"/>
    <x v="5"/>
    <s v=""/>
    <d v="2021-11-17T00:00:00"/>
    <s v="miércoles"/>
    <n v="4"/>
    <s v="noviembre"/>
    <n v="11"/>
    <n v="2021"/>
    <d v="1899-12-30T07:08:27"/>
    <n v="0"/>
    <m/>
    <m/>
    <m/>
    <s v="INTERCEPCIÓN DE LLAMADAS"/>
    <s v=""/>
    <n v="0"/>
    <s v="ANDROID-APP"/>
    <s v=""/>
    <s v=""/>
    <m/>
    <n v="0"/>
    <n v="0"/>
  </r>
  <r>
    <n v="253372"/>
    <n v="253372"/>
    <m/>
    <s v=""/>
    <n v="472"/>
    <s v="1005916"/>
    <x v="5"/>
    <s v=""/>
    <d v="2021-11-17T00:00:00"/>
    <s v="miércoles"/>
    <n v="4"/>
    <s v="noviembre"/>
    <n v="11"/>
    <n v="2021"/>
    <d v="1899-12-30T07:08:31"/>
    <n v="0"/>
    <m/>
    <m/>
    <m/>
    <s v="Becas de Educación Media Superior"/>
    <s v=""/>
    <n v="0"/>
    <s v="ANDROID-APP"/>
    <s v="Becas de Educación Media Superior"/>
    <s v=""/>
    <m/>
    <n v="0"/>
    <n v="0"/>
  </r>
  <r>
    <n v="253373"/>
    <n v="253373"/>
    <m/>
    <s v=""/>
    <n v="472"/>
    <s v="1005916"/>
    <x v="5"/>
    <s v=""/>
    <d v="2021-11-17T00:00:00"/>
    <s v="miércoles"/>
    <n v="4"/>
    <s v="noviembre"/>
    <n v="11"/>
    <n v="2021"/>
    <d v="1899-12-30T07:08:32"/>
    <n v="0"/>
    <m/>
    <m/>
    <m/>
    <s v="Bienestar Azteca"/>
    <s v=""/>
    <n v="0"/>
    <s v="ANDROID-APP"/>
    <s v="Bienestar Azteca"/>
    <s v=""/>
    <m/>
    <n v="0"/>
    <n v="0"/>
  </r>
  <r>
    <n v="253374"/>
    <n v="253374"/>
    <m/>
    <s v=""/>
    <n v="472"/>
    <s v="1005916"/>
    <x v="5"/>
    <s v=""/>
    <d v="2021-11-17T00:00:00"/>
    <s v="miércoles"/>
    <n v="4"/>
    <s v="noviembre"/>
    <n v="11"/>
    <n v="2021"/>
    <d v="1899-12-30T07:08:33"/>
    <n v="0"/>
    <m/>
    <m/>
    <m/>
    <s v="Etapa 1. Registro"/>
    <s v=""/>
    <n v="0"/>
    <s v="ANDROID-APP"/>
    <s v="Etapa 1. Registro"/>
    <s v=""/>
    <m/>
    <n v="0"/>
    <n v="0"/>
  </r>
  <r>
    <n v="253375"/>
    <n v="253375"/>
    <m/>
    <s v=""/>
    <n v="472"/>
    <s v="1005916"/>
    <x v="5"/>
    <s v=""/>
    <d v="2021-11-17T00:00:00"/>
    <s v="miércoles"/>
    <n v="4"/>
    <s v="noviembre"/>
    <n v="11"/>
    <n v="2021"/>
    <d v="1899-12-30T07:08:34"/>
    <n v="0"/>
    <m/>
    <m/>
    <m/>
    <s v="Etapa 1. Registro"/>
    <s v=""/>
    <n v="0"/>
    <s v="ANDROID-APP"/>
    <s v="https://bienestarazteca.com/"/>
    <s v=""/>
    <m/>
    <n v="0"/>
    <n v="0"/>
  </r>
  <r>
    <n v="253376"/>
    <n v="253376"/>
    <m/>
    <s v=""/>
    <n v="271"/>
    <s v="1233801"/>
    <x v="3"/>
    <s v=""/>
    <d v="2021-11-17T00:00:00"/>
    <s v="miércoles"/>
    <n v="4"/>
    <s v="noviembre"/>
    <n v="11"/>
    <n v="2021"/>
    <d v="1899-12-30T07:11:24"/>
    <n v="0"/>
    <m/>
    <m/>
    <m/>
    <s v="INTERCEPCIÓN DE LLAMADAS"/>
    <s v=""/>
    <n v="0"/>
    <s v="ANDROID-APP"/>
    <s v=""/>
    <s v=""/>
    <m/>
    <n v="0"/>
    <n v="0"/>
  </r>
  <r>
    <n v="253377"/>
    <n v="253377"/>
    <m/>
    <s v=""/>
    <n v="271"/>
    <s v="1233801"/>
    <x v="3"/>
    <s v=""/>
    <d v="2021-11-17T00:00:00"/>
    <s v="miércoles"/>
    <n v="4"/>
    <s v="noviembre"/>
    <n v="11"/>
    <n v="2021"/>
    <d v="1899-12-30T07:11:44"/>
    <n v="0"/>
    <m/>
    <m/>
    <m/>
    <s v="Becas Jovenes Escribiendo el futuro"/>
    <s v=""/>
    <n v="0"/>
    <s v="ANDROID-APP"/>
    <s v="Becas Jovenes Escribiendo el futuro"/>
    <s v=""/>
    <m/>
    <n v="0"/>
    <n v="0"/>
  </r>
  <r>
    <n v="253378"/>
    <n v="253378"/>
    <m/>
    <s v=""/>
    <n v="271"/>
    <s v="1233801"/>
    <x v="3"/>
    <s v=""/>
    <d v="2021-11-17T00:00:00"/>
    <s v="miércoles"/>
    <n v="4"/>
    <s v="noviembre"/>
    <n v="11"/>
    <n v="2021"/>
    <d v="1899-12-30T07:11:49"/>
    <n v="0"/>
    <m/>
    <m/>
    <m/>
    <s v="Convocatoria_JEF"/>
    <s v=""/>
    <n v="0"/>
    <s v="ANDROID-APP"/>
    <s v="Convocatoria"/>
    <s v=""/>
    <m/>
    <n v="0"/>
    <n v="0"/>
  </r>
  <r>
    <n v="253379"/>
    <n v="253379"/>
    <m/>
    <s v=""/>
    <n v="271"/>
    <s v="1233801"/>
    <x v="3"/>
    <s v=""/>
    <d v="2021-11-17T00:00:00"/>
    <s v="miércoles"/>
    <n v="4"/>
    <s v="noviembre"/>
    <n v="11"/>
    <n v="2021"/>
    <d v="1899-12-30T07:12:30"/>
    <n v="0"/>
    <m/>
    <m/>
    <m/>
    <s v="Redes Sociales"/>
    <s v=""/>
    <n v="0"/>
    <s v="ANDROID-APP"/>
    <s v="Redes Sociales"/>
    <s v=""/>
    <m/>
    <n v="0"/>
    <n v="0"/>
  </r>
  <r>
    <n v="253380"/>
    <n v="253380"/>
    <m/>
    <s v=""/>
    <n v="271"/>
    <s v="1233801"/>
    <x v="3"/>
    <s v=""/>
    <d v="2021-11-17T00:00:00"/>
    <s v="miércoles"/>
    <n v="4"/>
    <s v="noviembre"/>
    <n v="11"/>
    <n v="2021"/>
    <d v="1899-12-30T07:12:33"/>
    <n v="0"/>
    <m/>
    <m/>
    <m/>
    <s v="Redes Sociales"/>
    <s v=""/>
    <n v="0"/>
    <s v="ANDROID-APP"/>
    <s v="Redes Sociales"/>
    <s v=""/>
    <m/>
    <n v="0"/>
    <n v="0"/>
  </r>
  <r>
    <n v="253381"/>
    <n v="253381"/>
    <m/>
    <s v=""/>
    <n v="722"/>
    <s v="5102012"/>
    <x v="14"/>
    <s v=""/>
    <d v="2021-11-17T00:00:00"/>
    <s v="miércoles"/>
    <n v="4"/>
    <s v="noviembre"/>
    <n v="11"/>
    <n v="2021"/>
    <d v="1899-12-30T07:14:26"/>
    <n v="0"/>
    <m/>
    <m/>
    <m/>
    <s v="INTERCEPCIÓN DE LLAMADAS"/>
    <s v=""/>
    <n v="0"/>
    <s v="ANDROID-APP"/>
    <s v=""/>
    <s v=""/>
    <m/>
    <n v="0"/>
    <n v="0"/>
  </r>
  <r>
    <n v="253382"/>
    <n v="253382"/>
    <m/>
    <s v=""/>
    <n v="722"/>
    <s v="5102012"/>
    <x v="14"/>
    <s v=""/>
    <d v="2021-11-17T00:00:00"/>
    <s v="miércoles"/>
    <n v="4"/>
    <s v="noviembre"/>
    <n v="11"/>
    <n v="2021"/>
    <d v="1899-12-30T07:14:39"/>
    <n v="0"/>
    <m/>
    <m/>
    <m/>
    <s v="Becas Jovenes Escribiendo el futuro"/>
    <s v=""/>
    <n v="0"/>
    <s v="ANDROID-APP"/>
    <s v="Becas Jovenes Escribiendo el futuro"/>
    <s v=""/>
    <m/>
    <n v="0"/>
    <n v="0"/>
  </r>
  <r>
    <n v="253383"/>
    <n v="253383"/>
    <m/>
    <s v=""/>
    <n v="722"/>
    <s v="5102012"/>
    <x v="14"/>
    <s v=""/>
    <d v="2021-11-17T00:00:00"/>
    <s v="miércoles"/>
    <n v="4"/>
    <s v="noviembre"/>
    <n v="11"/>
    <n v="2021"/>
    <d v="1899-12-30T07:14:41"/>
    <n v="0"/>
    <m/>
    <m/>
    <m/>
    <s v="Información General_JEF"/>
    <s v=""/>
    <n v="0"/>
    <s v="ANDROID-APP"/>
    <s v="Información General"/>
    <s v=""/>
    <m/>
    <n v="0"/>
    <n v="0"/>
  </r>
  <r>
    <n v="253384"/>
    <n v="253384"/>
    <m/>
    <s v=""/>
    <n v="722"/>
    <s v="5102012"/>
    <x v="14"/>
    <s v=""/>
    <d v="2021-11-17T00:00:00"/>
    <s v="miércoles"/>
    <n v="4"/>
    <s v="noviembre"/>
    <n v="11"/>
    <n v="2021"/>
    <d v="1899-12-30T07:14:56"/>
    <n v="0"/>
    <m/>
    <m/>
    <m/>
    <s v="Becas de Educación Media Superior"/>
    <s v=""/>
    <n v="0"/>
    <s v="ANDROID-APP"/>
    <s v="Becas de Educación Media Superior"/>
    <s v=""/>
    <m/>
    <n v="0"/>
    <n v="0"/>
  </r>
  <r>
    <n v="253385"/>
    <n v="253385"/>
    <m/>
    <s v=""/>
    <n v="722"/>
    <s v="5102012"/>
    <x v="14"/>
    <s v=""/>
    <d v="2021-11-17T00:00:00"/>
    <s v="miércoles"/>
    <n v="4"/>
    <s v="noviembre"/>
    <n v="11"/>
    <n v="2021"/>
    <d v="1899-12-30T07:14:58"/>
    <n v="0"/>
    <m/>
    <m/>
    <m/>
    <s v="Bienestar Azteca"/>
    <s v=""/>
    <n v="0"/>
    <s v="ANDROID-APP"/>
    <s v="Bienestar Azteca"/>
    <s v=""/>
    <m/>
    <n v="0"/>
    <n v="0"/>
  </r>
  <r>
    <n v="253386"/>
    <n v="253386"/>
    <m/>
    <s v=""/>
    <n v="722"/>
    <s v="5102012"/>
    <x v="14"/>
    <s v=""/>
    <d v="2021-11-17T00:00:00"/>
    <s v="miércoles"/>
    <n v="4"/>
    <s v="noviembre"/>
    <n v="11"/>
    <n v="2021"/>
    <d v="1899-12-30T07:15:18"/>
    <n v="0"/>
    <m/>
    <m/>
    <m/>
    <s v="Etapa 2. Recibe tu beca."/>
    <s v=""/>
    <n v="0"/>
    <s v="ANDROID-APP"/>
    <s v="Etapa 2. Recibe tu beca."/>
    <s v=""/>
    <m/>
    <n v="0"/>
    <n v="0"/>
  </r>
  <r>
    <n v="253387"/>
    <n v="253387"/>
    <m/>
    <s v=""/>
    <n v="722"/>
    <s v="5102012"/>
    <x v="14"/>
    <s v=""/>
    <d v="2021-11-17T00:00:00"/>
    <s v="miércoles"/>
    <n v="4"/>
    <s v="noviembre"/>
    <n v="11"/>
    <n v="2021"/>
    <d v="1899-12-30T07:15:23"/>
    <n v="0"/>
    <m/>
    <m/>
    <m/>
    <s v="Bienestar Azteca"/>
    <s v=""/>
    <n v="0"/>
    <s v="ANDROID-APP"/>
    <s v="Bienestar Azteca"/>
    <s v=""/>
    <m/>
    <n v="0"/>
    <n v="0"/>
  </r>
  <r>
    <n v="253388"/>
    <n v="253388"/>
    <m/>
    <s v=""/>
    <n v="722"/>
    <s v="5102012"/>
    <x v="14"/>
    <s v=""/>
    <d v="2021-11-17T00:00:00"/>
    <s v="miércoles"/>
    <n v="4"/>
    <s v="noviembre"/>
    <n v="11"/>
    <n v="2021"/>
    <d v="1899-12-30T07:15:34"/>
    <n v="0"/>
    <m/>
    <m/>
    <m/>
    <s v="Información General_BEMS"/>
    <s v=""/>
    <n v="0"/>
    <s v="ANDROID-APP"/>
    <s v="Información General"/>
    <s v=""/>
    <m/>
    <n v="0"/>
    <n v="0"/>
  </r>
  <r>
    <n v="253389"/>
    <n v="253389"/>
    <m/>
    <s v=""/>
    <n v="386"/>
    <s v="1210404"/>
    <x v="17"/>
    <s v=""/>
    <d v="2021-11-17T00:00:00"/>
    <s v="miércoles"/>
    <n v="4"/>
    <s v="noviembre"/>
    <n v="11"/>
    <n v="2021"/>
    <d v="1899-12-30T07:15:54"/>
    <n v="0"/>
    <m/>
    <m/>
    <m/>
    <s v="INTERCEPCIÓN DE LLAMADAS"/>
    <s v=""/>
    <n v="0"/>
    <s v="ANDROID-APP"/>
    <s v=""/>
    <s v=""/>
    <m/>
    <n v="0"/>
    <n v="0"/>
  </r>
  <r>
    <n v="253390"/>
    <n v="253390"/>
    <m/>
    <s v=""/>
    <n v="722"/>
    <s v="5102012"/>
    <x v="14"/>
    <s v=""/>
    <d v="2021-11-17T00:00:00"/>
    <s v="miércoles"/>
    <n v="4"/>
    <s v="noviembre"/>
    <n v="11"/>
    <n v="2021"/>
    <d v="1899-12-30T07:1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391"/>
    <n v="253391"/>
    <m/>
    <s v=""/>
    <n v="386"/>
    <s v="1210404"/>
    <x v="17"/>
    <s v=""/>
    <d v="2021-11-17T00:00:00"/>
    <s v="miércoles"/>
    <n v="4"/>
    <s v="noviembre"/>
    <n v="11"/>
    <n v="2021"/>
    <d v="1899-12-30T07:16:07"/>
    <n v="0"/>
    <m/>
    <m/>
    <m/>
    <s v="Becas de Educación Media Superior"/>
    <s v=""/>
    <n v="0"/>
    <s v="ANDROID-APP"/>
    <s v="Becas de Educación Media Superior"/>
    <s v=""/>
    <m/>
    <n v="0"/>
    <n v="0"/>
  </r>
  <r>
    <n v="253392"/>
    <n v="253392"/>
    <m/>
    <s v=""/>
    <n v="386"/>
    <s v="1210404"/>
    <x v="17"/>
    <s v=""/>
    <d v="2021-11-17T00:00:00"/>
    <s v="miércoles"/>
    <n v="4"/>
    <s v="noviembre"/>
    <n v="11"/>
    <n v="2021"/>
    <d v="1899-12-30T07:16:12"/>
    <n v="0"/>
    <m/>
    <m/>
    <m/>
    <s v="Información General_BEMS"/>
    <s v=""/>
    <n v="0"/>
    <s v="ANDROID-APP"/>
    <s v="Información General"/>
    <s v=""/>
    <m/>
    <n v="0"/>
    <n v="0"/>
  </r>
  <r>
    <n v="253393"/>
    <n v="253393"/>
    <m/>
    <s v=""/>
    <n v="386"/>
    <s v="1210404"/>
    <x v="17"/>
    <s v=""/>
    <d v="2021-11-17T00:00:00"/>
    <s v="miércoles"/>
    <n v="4"/>
    <s v="noviembre"/>
    <n v="11"/>
    <n v="2021"/>
    <d v="1899-12-30T07:16:15"/>
    <n v="0"/>
    <m/>
    <m/>
    <m/>
    <s v="Bienestar Azteca"/>
    <s v=""/>
    <n v="0"/>
    <s v="ANDROID-APP"/>
    <s v="Bienestar Azteca"/>
    <s v=""/>
    <m/>
    <n v="0"/>
    <n v="0"/>
  </r>
  <r>
    <n v="253394"/>
    <n v="253394"/>
    <m/>
    <s v=""/>
    <n v="722"/>
    <s v="5102012"/>
    <x v="14"/>
    <s v=""/>
    <d v="2021-11-17T00:00:00"/>
    <s v="miércoles"/>
    <n v="4"/>
    <s v="noviembre"/>
    <n v="11"/>
    <n v="2021"/>
    <d v="1899-12-30T07:1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395"/>
    <n v="253395"/>
    <m/>
    <s v=""/>
    <n v="386"/>
    <s v="1210404"/>
    <x v="17"/>
    <s v=""/>
    <d v="2021-11-17T00:00:00"/>
    <s v="miércoles"/>
    <n v="4"/>
    <s v="noviembre"/>
    <n v="11"/>
    <n v="2021"/>
    <d v="1899-12-30T07:16:31"/>
    <n v="0"/>
    <m/>
    <m/>
    <m/>
    <s v="¡Ayuda! No me puedo registrar."/>
    <s v=""/>
    <n v="0"/>
    <s v="ANDROID-APP"/>
    <s v="¡Ayuda! No me puedo registrar."/>
    <s v=""/>
    <m/>
    <n v="0"/>
    <n v="0"/>
  </r>
  <r>
    <n v="253396"/>
    <n v="253396"/>
    <m/>
    <s v=""/>
    <n v="722"/>
    <s v="5102012"/>
    <x v="14"/>
    <s v=""/>
    <d v="2021-11-17T00:00:00"/>
    <s v="miércoles"/>
    <n v="4"/>
    <s v="noviembre"/>
    <n v="11"/>
    <n v="2021"/>
    <d v="1899-12-30T07:18:39"/>
    <n v="0"/>
    <m/>
    <m/>
    <m/>
    <s v="Contraloría Social"/>
    <s v=""/>
    <n v="0"/>
    <s v="ANDROID-APP"/>
    <s v="Contraloría Social"/>
    <s v=""/>
    <m/>
    <n v="0"/>
    <n v="0"/>
  </r>
  <r>
    <n v="253397"/>
    <n v="253397"/>
    <m/>
    <s v=""/>
    <n v="447"/>
    <s v="1308282"/>
    <x v="15"/>
    <s v=""/>
    <d v="2021-11-17T00:00:00"/>
    <s v="miércoles"/>
    <n v="4"/>
    <s v="noviembre"/>
    <n v="11"/>
    <n v="2021"/>
    <d v="1899-12-30T07:21:09"/>
    <n v="0"/>
    <m/>
    <m/>
    <m/>
    <s v="INTERCEPCIÓN DE LLAMADAS"/>
    <s v=""/>
    <n v="0"/>
    <s v="ANDROID-APP"/>
    <s v=""/>
    <s v=""/>
    <m/>
    <n v="0"/>
    <n v="0"/>
  </r>
  <r>
    <n v="253398"/>
    <n v="253398"/>
    <m/>
    <s v=""/>
    <n v="744"/>
    <s v="5886039"/>
    <x v="9"/>
    <s v=""/>
    <d v="2021-11-17T00:00:00"/>
    <s v="miércoles"/>
    <n v="4"/>
    <s v="noviembre"/>
    <n v="11"/>
    <n v="2021"/>
    <d v="1899-12-30T07:23:25"/>
    <n v="0"/>
    <m/>
    <m/>
    <m/>
    <s v="INTERCEPCIÓN DE LLAMADAS"/>
    <s v=""/>
    <n v="0"/>
    <s v="ANDROID-APP"/>
    <s v=""/>
    <s v=""/>
    <m/>
    <n v="0"/>
    <n v="0"/>
  </r>
  <r>
    <n v="253399"/>
    <n v="253399"/>
    <m/>
    <s v=""/>
    <n v="744"/>
    <s v="5886039"/>
    <x v="9"/>
    <s v=""/>
    <d v="2021-11-17T00:00:00"/>
    <s v="miércoles"/>
    <n v="4"/>
    <s v="noviembre"/>
    <n v="11"/>
    <n v="2021"/>
    <d v="1899-12-30T07:23:38"/>
    <n v="0"/>
    <m/>
    <m/>
    <m/>
    <s v="Becas de Educación Media Superior"/>
    <s v=""/>
    <n v="0"/>
    <s v="ANDROID-APP"/>
    <s v="Becas de Educación Media Superior"/>
    <s v=""/>
    <m/>
    <n v="0"/>
    <n v="0"/>
  </r>
  <r>
    <n v="253400"/>
    <n v="253400"/>
    <m/>
    <s v=""/>
    <n v="744"/>
    <s v="5886039"/>
    <x v="9"/>
    <s v=""/>
    <d v="2021-11-17T00:00:00"/>
    <s v="miércoles"/>
    <n v="4"/>
    <s v="noviembre"/>
    <n v="11"/>
    <n v="2021"/>
    <d v="1899-12-30T07:23:42"/>
    <n v="0"/>
    <m/>
    <m/>
    <m/>
    <s v="Bienestar Azteca"/>
    <s v=""/>
    <n v="0"/>
    <s v="ANDROID-APP"/>
    <s v="Bienestar Azteca"/>
    <s v=""/>
    <m/>
    <n v="0"/>
    <n v="0"/>
  </r>
  <r>
    <n v="253401"/>
    <n v="253401"/>
    <m/>
    <s v=""/>
    <n v="744"/>
    <s v="5886039"/>
    <x v="9"/>
    <s v=""/>
    <d v="2021-11-17T00:00:00"/>
    <s v="miércoles"/>
    <n v="4"/>
    <s v="noviembre"/>
    <n v="11"/>
    <n v="2021"/>
    <d v="1899-12-30T07:23:47"/>
    <n v="0"/>
    <m/>
    <m/>
    <m/>
    <s v="Etapa 1. Registro"/>
    <s v=""/>
    <n v="0"/>
    <s v="ANDROID-APP"/>
    <s v="Etapa 1. Registro"/>
    <s v=""/>
    <m/>
    <n v="0"/>
    <n v="0"/>
  </r>
  <r>
    <n v="253402"/>
    <n v="253402"/>
    <m/>
    <s v=""/>
    <n v="744"/>
    <s v="5886039"/>
    <x v="9"/>
    <s v=""/>
    <d v="2021-11-17T00:00:00"/>
    <s v="miércoles"/>
    <n v="4"/>
    <s v="noviembre"/>
    <n v="11"/>
    <n v="2021"/>
    <d v="1899-12-30T07:23:52"/>
    <n v="0"/>
    <m/>
    <m/>
    <m/>
    <s v="Etapa 1. Registro"/>
    <s v=""/>
    <n v="0"/>
    <s v="ANDROID-APP"/>
    <s v="https://bienestarazteca.com/"/>
    <s v=""/>
    <m/>
    <n v="0"/>
    <n v="0"/>
  </r>
  <r>
    <n v="253403"/>
    <n v="253403"/>
    <m/>
    <s v=""/>
    <n v="553"/>
    <s v="4336440"/>
    <x v="14"/>
    <s v=""/>
    <d v="2021-11-17T00:00:00"/>
    <s v="miércoles"/>
    <n v="4"/>
    <s v="noviembre"/>
    <n v="11"/>
    <n v="2021"/>
    <d v="1899-12-30T07:26:20"/>
    <n v="0"/>
    <m/>
    <m/>
    <m/>
    <s v="INTERCEPCIÓN DE LLAMADAS"/>
    <s v=""/>
    <n v="0"/>
    <s v="ANDROID-APP"/>
    <s v=""/>
    <s v=""/>
    <m/>
    <n v="0"/>
    <n v="0"/>
  </r>
  <r>
    <n v="253404"/>
    <n v="253404"/>
    <m/>
    <s v=""/>
    <n v="744"/>
    <s v="5886039"/>
    <x v="9"/>
    <s v=""/>
    <d v="2021-11-17T00:00:00"/>
    <s v="miércoles"/>
    <n v="4"/>
    <s v="noviembre"/>
    <n v="11"/>
    <n v="2021"/>
    <d v="1899-12-30T07:26:24"/>
    <n v="0"/>
    <m/>
    <m/>
    <m/>
    <s v="Información General_BEMS"/>
    <s v=""/>
    <n v="0"/>
    <s v="ANDROID-APP"/>
    <s v="Información General"/>
    <s v=""/>
    <m/>
    <n v="0"/>
    <n v="0"/>
  </r>
  <r>
    <n v="253405"/>
    <n v="253405"/>
    <m/>
    <s v=""/>
    <n v="341"/>
    <s v="2427761"/>
    <x v="17"/>
    <s v=""/>
    <d v="2021-11-17T00:00:00"/>
    <s v="miércoles"/>
    <n v="4"/>
    <s v="noviembre"/>
    <n v="11"/>
    <n v="2021"/>
    <d v="1899-12-30T07:26:30"/>
    <n v="0"/>
    <m/>
    <m/>
    <m/>
    <s v="INTERCEPCIÓN DE LLAMADAS"/>
    <s v=""/>
    <n v="0"/>
    <s v="ANDROID-APP"/>
    <s v=""/>
    <s v=""/>
    <m/>
    <n v="0"/>
    <n v="0"/>
  </r>
  <r>
    <n v="253406"/>
    <n v="253406"/>
    <m/>
    <s v=""/>
    <n v="553"/>
    <s v="4336440"/>
    <x v="14"/>
    <s v=""/>
    <d v="2021-11-17T00:00:00"/>
    <s v="miércoles"/>
    <n v="4"/>
    <s v="noviembre"/>
    <n v="11"/>
    <n v="2021"/>
    <d v="1899-12-30T07:26:39"/>
    <n v="0"/>
    <m/>
    <m/>
    <m/>
    <s v="Becas de Educación Media Superior"/>
    <s v=""/>
    <n v="0"/>
    <s v="ANDROID-APP"/>
    <s v="Becas de Educación Media Superior"/>
    <s v=""/>
    <m/>
    <n v="0"/>
    <n v="0"/>
  </r>
  <r>
    <n v="253407"/>
    <n v="253407"/>
    <m/>
    <s v=""/>
    <n v="744"/>
    <s v="5886039"/>
    <x v="9"/>
    <s v=""/>
    <d v="2021-11-17T00:00:00"/>
    <s v="miércoles"/>
    <n v="4"/>
    <s v="noviembre"/>
    <n v="11"/>
    <n v="2021"/>
    <d v="1899-12-30T07:26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408"/>
    <n v="253408"/>
    <m/>
    <s v=""/>
    <n v="553"/>
    <s v="4336440"/>
    <x v="14"/>
    <s v=""/>
    <d v="2021-11-17T00:00:00"/>
    <s v="miércoles"/>
    <n v="4"/>
    <s v="noviembre"/>
    <n v="11"/>
    <n v="2021"/>
    <d v="1899-12-30T07:26:43"/>
    <n v="0"/>
    <m/>
    <m/>
    <m/>
    <s v="Información General_BEMS"/>
    <s v=""/>
    <n v="0"/>
    <s v="ANDROID-APP"/>
    <s v="Información General"/>
    <s v=""/>
    <m/>
    <n v="0"/>
    <n v="0"/>
  </r>
  <r>
    <n v="253409"/>
    <n v="253409"/>
    <m/>
    <s v=""/>
    <n v="744"/>
    <s v="5886039"/>
    <x v="9"/>
    <s v=""/>
    <d v="2021-11-17T00:00:00"/>
    <s v="miércoles"/>
    <n v="4"/>
    <s v="noviembre"/>
    <n v="11"/>
    <n v="2021"/>
    <d v="1899-12-30T07:26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410"/>
    <n v="253410"/>
    <m/>
    <s v=""/>
    <n v="553"/>
    <s v="4336440"/>
    <x v="14"/>
    <s v=""/>
    <d v="2021-11-17T00:00:00"/>
    <s v="miércoles"/>
    <n v="4"/>
    <s v="noviembre"/>
    <n v="11"/>
    <n v="2021"/>
    <d v="1899-12-30T07:27:11"/>
    <n v="0"/>
    <m/>
    <m/>
    <m/>
    <s v="Bienestar Azteca"/>
    <s v=""/>
    <n v="0"/>
    <s v="ANDROID-APP"/>
    <s v="Bienestar Azteca"/>
    <s v=""/>
    <m/>
    <n v="0"/>
    <n v="0"/>
  </r>
  <r>
    <n v="253411"/>
    <n v="253411"/>
    <m/>
    <s v=""/>
    <n v="553"/>
    <s v="4336440"/>
    <x v="14"/>
    <s v=""/>
    <d v="2021-11-17T00:00:00"/>
    <s v="miércoles"/>
    <n v="4"/>
    <s v="noviembre"/>
    <n v="11"/>
    <n v="2021"/>
    <d v="1899-12-30T07:27:18"/>
    <n v="0"/>
    <m/>
    <m/>
    <m/>
    <s v="¿Qué es Bienestar Azteca?"/>
    <s v=""/>
    <n v="0"/>
    <s v="ANDROID-APP"/>
    <s v="¿Qué es Bienestar Azteca?"/>
    <s v=""/>
    <m/>
    <n v="0"/>
    <n v="0"/>
  </r>
  <r>
    <n v="253412"/>
    <n v="253412"/>
    <m/>
    <s v=""/>
    <n v="553"/>
    <s v="4336440"/>
    <x v="14"/>
    <s v=""/>
    <d v="2021-11-17T00:00:00"/>
    <s v="miércoles"/>
    <n v="4"/>
    <s v="noviembre"/>
    <n v="11"/>
    <n v="2021"/>
    <d v="1899-12-30T07:27:22"/>
    <n v="0"/>
    <m/>
    <m/>
    <m/>
    <s v="Etapa 1. Registro"/>
    <s v=""/>
    <n v="0"/>
    <s v="ANDROID-APP"/>
    <s v="Etapa 1. Registro"/>
    <s v=""/>
    <m/>
    <n v="0"/>
    <n v="0"/>
  </r>
  <r>
    <n v="253413"/>
    <n v="253413"/>
    <m/>
    <s v=""/>
    <n v="553"/>
    <s v="4336440"/>
    <x v="14"/>
    <s v=""/>
    <d v="2021-11-17T00:00:00"/>
    <s v="miércoles"/>
    <n v="4"/>
    <s v="noviembre"/>
    <n v="11"/>
    <n v="2021"/>
    <d v="1899-12-30T07:27:42"/>
    <n v="0"/>
    <m/>
    <m/>
    <m/>
    <s v="Etapa 1. Registro"/>
    <s v=""/>
    <n v="0"/>
    <s v="ANDROID-APP"/>
    <s v="https://bienestarazteca.com/"/>
    <s v=""/>
    <m/>
    <n v="0"/>
    <n v="0"/>
  </r>
  <r>
    <n v="253414"/>
    <n v="253414"/>
    <m/>
    <s v=""/>
    <n v="744"/>
    <s v="5886039"/>
    <x v="9"/>
    <s v=""/>
    <d v="2021-11-17T00:00:00"/>
    <s v="miércoles"/>
    <n v="4"/>
    <s v="noviembre"/>
    <n v="11"/>
    <n v="2021"/>
    <d v="1899-12-30T07:27:50"/>
    <n v="0"/>
    <m/>
    <m/>
    <m/>
    <s v="INTERCEPCIÓN DE LLAMADAS"/>
    <s v=""/>
    <n v="0"/>
    <s v="ANDROID-APP"/>
    <s v=""/>
    <s v=""/>
    <m/>
    <n v="0"/>
    <n v="0"/>
  </r>
  <r>
    <n v="253415"/>
    <n v="253415"/>
    <m/>
    <s v=""/>
    <n v="744"/>
    <s v="5886039"/>
    <x v="9"/>
    <s v=""/>
    <d v="2021-11-17T00:00:00"/>
    <s v="miércoles"/>
    <n v="4"/>
    <s v="noviembre"/>
    <n v="11"/>
    <n v="2021"/>
    <d v="1899-12-30T07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416"/>
    <n v="253416"/>
    <m/>
    <s v=""/>
    <n v="558"/>
    <s v="7860550"/>
    <x v="14"/>
    <s v=""/>
    <d v="2021-11-17T00:00:00"/>
    <s v="miércoles"/>
    <n v="4"/>
    <s v="noviembre"/>
    <n v="11"/>
    <n v="2021"/>
    <d v="1899-12-30T07:28:28"/>
    <n v="0"/>
    <m/>
    <m/>
    <m/>
    <s v="INTERCEPCIÓN DE LLAMADAS"/>
    <s v=""/>
    <n v="0"/>
    <s v="ANDROID-APP"/>
    <s v=""/>
    <s v=""/>
    <m/>
    <n v="0"/>
    <n v="0"/>
  </r>
  <r>
    <n v="253417"/>
    <n v="253417"/>
    <m/>
    <s v=""/>
    <n v="744"/>
    <s v="5886039"/>
    <x v="9"/>
    <s v=""/>
    <d v="2021-11-17T00:00:00"/>
    <s v="miércoles"/>
    <n v="4"/>
    <s v="noviembre"/>
    <n v="11"/>
    <n v="2021"/>
    <d v="1899-12-30T07:2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418"/>
    <n v="253418"/>
    <m/>
    <s v=""/>
    <n v="341"/>
    <s v="2427761"/>
    <x v="17"/>
    <s v=""/>
    <d v="2021-11-17T00:00:00"/>
    <s v="miércoles"/>
    <n v="4"/>
    <s v="noviembre"/>
    <n v="11"/>
    <n v="2021"/>
    <d v="1899-12-30T07:30:08"/>
    <n v="0"/>
    <m/>
    <m/>
    <m/>
    <s v="Becas Jovenes Escribiendo el futuro"/>
    <s v=""/>
    <n v="0"/>
    <s v="ANDROID-APP"/>
    <s v="Becas Jovenes Escribiendo el futuro"/>
    <s v=""/>
    <m/>
    <n v="0"/>
    <n v="0"/>
  </r>
  <r>
    <n v="253419"/>
    <n v="253419"/>
    <m/>
    <s v=""/>
    <n v="221"/>
    <s v="1040732"/>
    <x v="14"/>
    <s v=""/>
    <d v="2021-11-17T00:00:00"/>
    <s v="miércoles"/>
    <n v="4"/>
    <s v="noviembre"/>
    <n v="11"/>
    <n v="2021"/>
    <d v="1899-12-30T07:30:23"/>
    <n v="0"/>
    <m/>
    <m/>
    <m/>
    <s v="INTERCEPCIÓN DE LLAMADAS"/>
    <s v=""/>
    <n v="0"/>
    <s v="ANDROID-APP"/>
    <s v=""/>
    <s v=""/>
    <m/>
    <n v="0"/>
    <n v="0"/>
  </r>
  <r>
    <n v="253420"/>
    <n v="253420"/>
    <m/>
    <s v=""/>
    <n v="558"/>
    <s v="7860550"/>
    <x v="14"/>
    <s v=""/>
    <d v="2021-11-17T00:00:00"/>
    <s v="miércoles"/>
    <n v="4"/>
    <s v="noviembre"/>
    <n v="11"/>
    <n v="2021"/>
    <d v="1899-12-30T07:30:32"/>
    <n v="0"/>
    <m/>
    <m/>
    <m/>
    <s v="Becas de Educación Básica"/>
    <s v=""/>
    <n v="0"/>
    <s v="ANDROID-APP"/>
    <s v="Becas de Educación Básica"/>
    <s v=""/>
    <m/>
    <n v="0"/>
    <n v="0"/>
  </r>
  <r>
    <n v="253421"/>
    <n v="253421"/>
    <m/>
    <s v=""/>
    <n v="744"/>
    <s v="5886039"/>
    <x v="9"/>
    <s v=""/>
    <d v="2021-11-17T00:00:00"/>
    <s v="miércoles"/>
    <n v="4"/>
    <s v="noviembre"/>
    <n v="11"/>
    <n v="2021"/>
    <d v="1899-12-30T07:30:35"/>
    <n v="0"/>
    <m/>
    <m/>
    <m/>
    <s v="Contraloría Social"/>
    <s v=""/>
    <n v="0"/>
    <s v="ANDROID-APP"/>
    <s v="Contraloría Social"/>
    <s v=""/>
    <m/>
    <n v="0"/>
    <n v="0"/>
  </r>
  <r>
    <n v="253422"/>
    <n v="253422"/>
    <m/>
    <s v=""/>
    <n v="558"/>
    <s v="7860550"/>
    <x v="14"/>
    <s v=""/>
    <d v="2021-11-17T00:00:00"/>
    <s v="miércoles"/>
    <n v="4"/>
    <s v="noviembre"/>
    <n v="11"/>
    <n v="2021"/>
    <d v="1899-12-30T07:30:35"/>
    <n v="0"/>
    <m/>
    <m/>
    <m/>
    <s v="Becas de Educación Media Superior"/>
    <s v=""/>
    <n v="0"/>
    <s v="ANDROID-APP"/>
    <s v="Becas de Educación Media Superior"/>
    <s v=""/>
    <m/>
    <n v="0"/>
    <n v="0"/>
  </r>
  <r>
    <n v="253423"/>
    <n v="253423"/>
    <m/>
    <s v=""/>
    <n v="558"/>
    <s v="7860550"/>
    <x v="14"/>
    <s v=""/>
    <d v="2021-11-17T00:00:00"/>
    <s v="miércoles"/>
    <n v="4"/>
    <s v="noviembre"/>
    <n v="11"/>
    <n v="2021"/>
    <d v="1899-12-30T07:30:37"/>
    <n v="0"/>
    <m/>
    <m/>
    <m/>
    <s v="Bienestar Azteca"/>
    <s v=""/>
    <n v="0"/>
    <s v="ANDROID-APP"/>
    <s v="Bienestar Azteca"/>
    <s v=""/>
    <m/>
    <n v="0"/>
    <n v="0"/>
  </r>
  <r>
    <n v="253424"/>
    <n v="253424"/>
    <m/>
    <s v=""/>
    <n v="558"/>
    <s v="7860550"/>
    <x v="14"/>
    <s v=""/>
    <d v="2021-11-17T00:00:00"/>
    <s v="miércoles"/>
    <n v="4"/>
    <s v="noviembre"/>
    <n v="11"/>
    <n v="2021"/>
    <d v="1899-12-30T07:30:40"/>
    <n v="0"/>
    <m/>
    <m/>
    <m/>
    <s v="Etapa 2. Recibe tu beca."/>
    <s v=""/>
    <n v="0"/>
    <s v="ANDROID-APP"/>
    <s v="Etapa 2. Recibe tu beca."/>
    <s v=""/>
    <m/>
    <n v="0"/>
    <n v="0"/>
  </r>
  <r>
    <n v="253425"/>
    <n v="253425"/>
    <m/>
    <s v=""/>
    <n v="744"/>
    <s v="5886039"/>
    <x v="9"/>
    <s v=""/>
    <d v="2021-11-17T00:00:00"/>
    <s v="miércoles"/>
    <n v="4"/>
    <s v="noviembre"/>
    <n v="11"/>
    <n v="2021"/>
    <d v="1899-12-30T07:30:41"/>
    <n v="0"/>
    <m/>
    <m/>
    <m/>
    <s v="Becas de Educación Básica"/>
    <s v=""/>
    <n v="0"/>
    <s v="ANDROID-APP"/>
    <s v="Becas de Educación Básica"/>
    <s v=""/>
    <m/>
    <n v="0"/>
    <n v="0"/>
  </r>
  <r>
    <n v="253426"/>
    <n v="253426"/>
    <m/>
    <s v=""/>
    <n v="558"/>
    <s v="7860550"/>
    <x v="14"/>
    <s v=""/>
    <d v="2021-11-17T00:00:00"/>
    <s v="miércoles"/>
    <n v="4"/>
    <s v="noviembre"/>
    <n v="11"/>
    <n v="2021"/>
    <d v="1899-12-30T07:30:42"/>
    <n v="0"/>
    <m/>
    <m/>
    <m/>
    <s v="Banco Bienestar Azteca"/>
    <s v=""/>
    <n v="0"/>
    <s v="ANDROID-APP"/>
    <s v="https://bienestarazteca.com/"/>
    <s v=""/>
    <m/>
    <n v="0"/>
    <n v="0"/>
  </r>
  <r>
    <n v="253427"/>
    <n v="253427"/>
    <m/>
    <s v=""/>
    <n v="221"/>
    <s v="1040732"/>
    <x v="14"/>
    <s v=""/>
    <d v="2021-11-17T00:00:00"/>
    <s v="miércoles"/>
    <n v="4"/>
    <s v="noviembre"/>
    <n v="11"/>
    <n v="2021"/>
    <d v="1899-12-30T07:30:43"/>
    <n v="0"/>
    <m/>
    <m/>
    <m/>
    <s v="Becas de Educación Media Superior"/>
    <s v=""/>
    <n v="0"/>
    <s v="ANDROID-APP"/>
    <s v="Becas de Educación Media Superior"/>
    <s v=""/>
    <m/>
    <n v="0"/>
    <n v="0"/>
  </r>
  <r>
    <n v="253428"/>
    <n v="253428"/>
    <m/>
    <s v=""/>
    <n v="221"/>
    <s v="1040732"/>
    <x v="14"/>
    <s v=""/>
    <d v="2021-11-17T00:00:00"/>
    <s v="miércoles"/>
    <n v="4"/>
    <s v="noviembre"/>
    <n v="11"/>
    <n v="2021"/>
    <d v="1899-12-30T07:30:44"/>
    <n v="0"/>
    <m/>
    <m/>
    <m/>
    <s v="Información General_BEMS"/>
    <s v=""/>
    <n v="0"/>
    <s v="ANDROID-APP"/>
    <s v="Información General"/>
    <s v=""/>
    <m/>
    <n v="0"/>
    <n v="0"/>
  </r>
  <r>
    <n v="253429"/>
    <n v="253429"/>
    <m/>
    <s v=""/>
    <n v="221"/>
    <s v="1040732"/>
    <x v="14"/>
    <s v=""/>
    <d v="2021-11-17T00:00:00"/>
    <s v="miércoles"/>
    <n v="4"/>
    <s v="noviembre"/>
    <n v="11"/>
    <n v="2021"/>
    <d v="1899-12-30T07:30:45"/>
    <n v="0"/>
    <m/>
    <m/>
    <m/>
    <s v="Información General_BEMS"/>
    <s v=""/>
    <n v="0"/>
    <s v="ANDROID-APP"/>
    <s v="Información General"/>
    <s v=""/>
    <m/>
    <n v="0"/>
    <n v="0"/>
  </r>
  <r>
    <n v="253430"/>
    <n v="253430"/>
    <m/>
    <s v=""/>
    <n v="221"/>
    <s v="1040732"/>
    <x v="14"/>
    <s v=""/>
    <d v="2021-11-17T00:00:00"/>
    <s v="miércoles"/>
    <n v="4"/>
    <s v="noviembre"/>
    <n v="11"/>
    <n v="2021"/>
    <d v="1899-12-30T07:30:48"/>
    <n v="0"/>
    <m/>
    <m/>
    <m/>
    <s v="Bienestar Azteca"/>
    <s v=""/>
    <n v="0"/>
    <s v="ANDROID-APP"/>
    <s v="Bienestar Azteca"/>
    <s v=""/>
    <m/>
    <n v="0"/>
    <n v="0"/>
  </r>
  <r>
    <n v="253431"/>
    <n v="253431"/>
    <m/>
    <s v=""/>
    <n v="221"/>
    <s v="1040732"/>
    <x v="14"/>
    <s v=""/>
    <d v="2021-11-17T00:00:00"/>
    <s v="miércoles"/>
    <n v="4"/>
    <s v="noviembre"/>
    <n v="11"/>
    <n v="2021"/>
    <d v="1899-12-30T07:30:50"/>
    <n v="0"/>
    <m/>
    <m/>
    <m/>
    <s v="Etapa 1. Registro"/>
    <s v=""/>
    <n v="0"/>
    <s v="ANDROID-APP"/>
    <s v="Etapa 1. Registro"/>
    <s v=""/>
    <m/>
    <n v="0"/>
    <n v="0"/>
  </r>
  <r>
    <n v="253432"/>
    <n v="253432"/>
    <m/>
    <s v=""/>
    <n v="221"/>
    <s v="1040732"/>
    <x v="14"/>
    <s v=""/>
    <d v="2021-11-17T00:00:00"/>
    <s v="miércoles"/>
    <n v="4"/>
    <s v="noviembre"/>
    <n v="11"/>
    <n v="2021"/>
    <d v="1899-12-30T07:30:52"/>
    <n v="0"/>
    <m/>
    <m/>
    <m/>
    <s v="Etapa 1. Registro"/>
    <s v=""/>
    <n v="0"/>
    <s v="ANDROID-APP"/>
    <s v="https://bienestarazteca.com/"/>
    <s v=""/>
    <m/>
    <n v="0"/>
    <n v="0"/>
  </r>
  <r>
    <n v="253433"/>
    <n v="253433"/>
    <m/>
    <s v=""/>
    <n v="744"/>
    <s v="5886039"/>
    <x v="9"/>
    <s v=""/>
    <d v="2021-11-17T00:00:00"/>
    <s v="miércoles"/>
    <n v="4"/>
    <s v="noviembre"/>
    <n v="11"/>
    <n v="2021"/>
    <d v="1899-12-30T07:30:54"/>
    <n v="0"/>
    <m/>
    <m/>
    <m/>
    <s v="Becas Jovenes Escribiendo el futuro"/>
    <s v=""/>
    <n v="0"/>
    <s v="ANDROID-APP"/>
    <s v="Becas Jovenes Escribiendo el futuro"/>
    <s v=""/>
    <m/>
    <n v="0"/>
    <n v="0"/>
  </r>
  <r>
    <n v="253434"/>
    <n v="253434"/>
    <m/>
    <s v=""/>
    <n v="744"/>
    <s v="5886039"/>
    <x v="9"/>
    <s v=""/>
    <d v="2021-11-17T00:00:00"/>
    <s v="miércoles"/>
    <n v="4"/>
    <s v="noviembre"/>
    <n v="11"/>
    <n v="2021"/>
    <d v="1899-12-30T07:30:56"/>
    <n v="0"/>
    <m/>
    <m/>
    <m/>
    <s v="Información General_JEF"/>
    <s v=""/>
    <n v="0"/>
    <s v="ANDROID-APP"/>
    <s v="Información General"/>
    <s v=""/>
    <m/>
    <n v="0"/>
    <n v="0"/>
  </r>
  <r>
    <n v="253435"/>
    <n v="253435"/>
    <m/>
    <s v=""/>
    <n v="341"/>
    <s v="2427761"/>
    <x v="17"/>
    <s v=""/>
    <d v="2021-11-17T00:00:00"/>
    <s v="miércoles"/>
    <n v="4"/>
    <s v="noviembre"/>
    <n v="11"/>
    <n v="2021"/>
    <d v="1899-12-30T07:31:01"/>
    <n v="0"/>
    <m/>
    <m/>
    <m/>
    <s v="Información General_JEF"/>
    <s v=""/>
    <n v="0"/>
    <s v="ANDROID-APP"/>
    <s v="Información General"/>
    <s v=""/>
    <m/>
    <n v="0"/>
    <n v="0"/>
  </r>
  <r>
    <n v="253436"/>
    <n v="253436"/>
    <m/>
    <s v=""/>
    <n v="744"/>
    <s v="5886039"/>
    <x v="9"/>
    <s v=""/>
    <d v="2021-11-17T00:00:00"/>
    <s v="miércoles"/>
    <n v="4"/>
    <s v="noviembre"/>
    <n v="11"/>
    <n v="2021"/>
    <d v="1899-12-30T07:31:27"/>
    <n v="0"/>
    <m/>
    <m/>
    <m/>
    <s v="Becas de Educación Básica"/>
    <s v=""/>
    <n v="0"/>
    <s v="ANDROID-APP"/>
    <s v="Becas de Educación Básica"/>
    <s v=""/>
    <m/>
    <n v="0"/>
    <n v="0"/>
  </r>
  <r>
    <n v="253437"/>
    <n v="253437"/>
    <m/>
    <s v=""/>
    <n v="744"/>
    <s v="5886039"/>
    <x v="9"/>
    <s v=""/>
    <d v="2021-11-17T00:00:00"/>
    <s v="miércoles"/>
    <n v="4"/>
    <s v="noviembre"/>
    <n v="11"/>
    <n v="2021"/>
    <d v="1899-12-30T07:31:30"/>
    <n v="0"/>
    <m/>
    <m/>
    <m/>
    <s v="Becas Jovenes Escribiendo el futuro"/>
    <s v=""/>
    <n v="0"/>
    <s v="ANDROID-APP"/>
    <s v="Becas Jovenes Escribiendo el futuro"/>
    <s v=""/>
    <m/>
    <n v="0"/>
    <n v="0"/>
  </r>
  <r>
    <n v="253438"/>
    <n v="253438"/>
    <m/>
    <s v=""/>
    <n v="744"/>
    <s v="5886039"/>
    <x v="9"/>
    <s v=""/>
    <d v="2021-11-17T00:00:00"/>
    <s v="miércoles"/>
    <n v="4"/>
    <s v="noviembre"/>
    <n v="11"/>
    <n v="2021"/>
    <d v="1899-12-30T07:31:31"/>
    <n v="0"/>
    <m/>
    <m/>
    <m/>
    <s v="Convocatoria_JEF"/>
    <s v=""/>
    <n v="0"/>
    <s v="ANDROID-APP"/>
    <s v="Convocatoria"/>
    <s v=""/>
    <m/>
    <n v="0"/>
    <n v="0"/>
  </r>
  <r>
    <n v="253439"/>
    <n v="253439"/>
    <m/>
    <s v=""/>
    <n v="744"/>
    <s v="5886039"/>
    <x v="9"/>
    <s v=""/>
    <d v="2021-11-17T00:00:00"/>
    <s v="miércoles"/>
    <n v="4"/>
    <s v="noviembre"/>
    <n v="11"/>
    <n v="2021"/>
    <d v="1899-12-30T07:31:38"/>
    <n v="0"/>
    <m/>
    <m/>
    <m/>
    <s v="Redes Sociales"/>
    <s v=""/>
    <n v="0"/>
    <s v="ANDROID-APP"/>
    <s v="Redes Sociales"/>
    <s v=""/>
    <m/>
    <n v="0"/>
    <n v="0"/>
  </r>
  <r>
    <n v="253440"/>
    <n v="253440"/>
    <m/>
    <s v=""/>
    <n v="744"/>
    <s v="5886039"/>
    <x v="9"/>
    <s v=""/>
    <d v="2021-11-17T00:00:00"/>
    <s v="miércoles"/>
    <n v="4"/>
    <s v="noviembre"/>
    <n v="11"/>
    <n v="2021"/>
    <d v="1899-12-30T07:31:39"/>
    <n v="0"/>
    <m/>
    <m/>
    <m/>
    <s v="FACEBOOK"/>
    <s v=""/>
    <n v="0"/>
    <s v="ANDROID-APP"/>
    <s v=" FACEBOOK"/>
    <s v=""/>
    <m/>
    <n v="0"/>
    <n v="0"/>
  </r>
  <r>
    <n v="253441"/>
    <n v="253441"/>
    <m/>
    <s v=""/>
    <n v="341"/>
    <s v="2427761"/>
    <x v="17"/>
    <s v=""/>
    <d v="2021-11-17T00:00:00"/>
    <s v="miércoles"/>
    <n v="4"/>
    <s v="noviembre"/>
    <n v="11"/>
    <n v="2021"/>
    <d v="1899-12-30T07:32:09"/>
    <n v="0"/>
    <m/>
    <m/>
    <m/>
    <s v="Convocatoria_JEF"/>
    <s v=""/>
    <n v="0"/>
    <s v="ANDROID-APP"/>
    <s v="Convocatoria"/>
    <s v=""/>
    <m/>
    <n v="0"/>
    <n v="0"/>
  </r>
  <r>
    <n v="253442"/>
    <n v="253442"/>
    <m/>
    <s v=""/>
    <n v="961"/>
    <s v="5482240"/>
    <x v="26"/>
    <s v=""/>
    <d v="2021-11-17T00:00:00"/>
    <s v="miércoles"/>
    <n v="4"/>
    <s v="noviembre"/>
    <n v="11"/>
    <n v="2021"/>
    <d v="1899-12-30T07:33:47"/>
    <n v="0"/>
    <m/>
    <m/>
    <m/>
    <s v="INTERCEPCIÓN DE LLAMADAS"/>
    <s v=""/>
    <n v="0"/>
    <s v="ANDROID-APP"/>
    <s v=""/>
    <s v=""/>
    <m/>
    <n v="0"/>
    <n v="0"/>
  </r>
  <r>
    <n v="253443"/>
    <n v="253443"/>
    <m/>
    <s v=""/>
    <n v="553"/>
    <s v="4336440"/>
    <x v="14"/>
    <s v=""/>
    <d v="2021-11-17T00:00:00"/>
    <s v="miércoles"/>
    <n v="4"/>
    <s v="noviembre"/>
    <n v="11"/>
    <n v="2021"/>
    <d v="1899-12-30T07:33:56"/>
    <n v="0"/>
    <m/>
    <m/>
    <m/>
    <s v="INTERCEPCIÓN DE LLAMADAS"/>
    <s v=""/>
    <n v="0"/>
    <s v="ANDROID-APP"/>
    <s v=""/>
    <s v=""/>
    <m/>
    <n v="0"/>
    <n v="0"/>
  </r>
  <r>
    <n v="253444"/>
    <n v="253444"/>
    <m/>
    <s v=""/>
    <n v="961"/>
    <s v="5482240"/>
    <x v="26"/>
    <s v=""/>
    <d v="2021-11-17T00:00:00"/>
    <s v="miércoles"/>
    <n v="4"/>
    <s v="noviembre"/>
    <n v="11"/>
    <n v="2021"/>
    <d v="1899-12-30T07:34:00"/>
    <n v="0"/>
    <m/>
    <m/>
    <m/>
    <s v="Redes Sociales"/>
    <s v=""/>
    <n v="0"/>
    <s v="ANDROID-APP"/>
    <s v="Redes Sociales"/>
    <s v=""/>
    <m/>
    <n v="0"/>
    <n v="0"/>
  </r>
  <r>
    <n v="253445"/>
    <n v="253445"/>
    <m/>
    <s v=""/>
    <n v="553"/>
    <s v="4336440"/>
    <x v="14"/>
    <s v=""/>
    <d v="2021-11-17T00:00:00"/>
    <s v="miércoles"/>
    <n v="4"/>
    <s v="noviembre"/>
    <n v="11"/>
    <n v="2021"/>
    <d v="1899-12-30T07:34:08"/>
    <n v="0"/>
    <m/>
    <m/>
    <m/>
    <s v="Becas de Educación Básica"/>
    <s v=""/>
    <n v="0"/>
    <s v="ANDROID-APP"/>
    <s v="Becas de Educación Básica"/>
    <s v=""/>
    <m/>
    <n v="0"/>
    <n v="0"/>
  </r>
  <r>
    <n v="253446"/>
    <n v="253446"/>
    <m/>
    <s v=""/>
    <n v="961"/>
    <s v="5482240"/>
    <x v="26"/>
    <s v=""/>
    <d v="2021-11-17T00:00:00"/>
    <s v="miércoles"/>
    <n v="4"/>
    <s v="noviembre"/>
    <n v="11"/>
    <n v="2021"/>
    <d v="1899-12-30T07:34:11"/>
    <n v="0"/>
    <m/>
    <m/>
    <m/>
    <s v="Becas de Educación Básica"/>
    <s v=""/>
    <n v="0"/>
    <s v="ANDROID-APP"/>
    <s v="Becas de Educación Básica"/>
    <s v=""/>
    <m/>
    <n v="0"/>
    <n v="0"/>
  </r>
  <r>
    <n v="253447"/>
    <n v="253447"/>
    <m/>
    <s v=""/>
    <n v="472"/>
    <s v="1208412"/>
    <x v="5"/>
    <s v=""/>
    <d v="2021-11-17T00:00:00"/>
    <s v="miércoles"/>
    <n v="4"/>
    <s v="noviembre"/>
    <n v="11"/>
    <n v="2021"/>
    <d v="1899-12-30T07:34:17"/>
    <n v="0"/>
    <m/>
    <m/>
    <m/>
    <s v="INTERCEPCIÓN DE LLAMADAS"/>
    <s v=""/>
    <n v="0"/>
    <s v="ANDROID-APP"/>
    <s v=""/>
    <s v=""/>
    <m/>
    <n v="0"/>
    <n v="0"/>
  </r>
  <r>
    <n v="253448"/>
    <n v="253448"/>
    <m/>
    <s v=""/>
    <n v="961"/>
    <s v="5482240"/>
    <x v="26"/>
    <s v=""/>
    <d v="2021-11-17T00:00:00"/>
    <s v="miércoles"/>
    <n v="4"/>
    <s v="noviembre"/>
    <n v="11"/>
    <n v="2021"/>
    <d v="1899-12-30T07:3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449"/>
    <n v="253449"/>
    <m/>
    <s v=""/>
    <n v="472"/>
    <s v="1208412"/>
    <x v="5"/>
    <s v=""/>
    <d v="2021-11-17T00:00:00"/>
    <s v="miércoles"/>
    <n v="4"/>
    <s v="noviembre"/>
    <n v="11"/>
    <n v="2021"/>
    <d v="1899-12-30T07:34:20"/>
    <n v="0"/>
    <m/>
    <m/>
    <m/>
    <s v="Becas de Educación Media Superior"/>
    <s v=""/>
    <n v="0"/>
    <s v="ANDROID-APP"/>
    <s v="Becas de Educación Media Superior"/>
    <s v=""/>
    <m/>
    <n v="0"/>
    <n v="0"/>
  </r>
  <r>
    <n v="253450"/>
    <n v="253450"/>
    <m/>
    <s v=""/>
    <n v="472"/>
    <s v="1208412"/>
    <x v="5"/>
    <s v=""/>
    <d v="2021-11-17T00:00:00"/>
    <s v="miércoles"/>
    <n v="4"/>
    <s v="noviembre"/>
    <n v="11"/>
    <n v="2021"/>
    <d v="1899-12-30T07:34:21"/>
    <n v="0"/>
    <m/>
    <m/>
    <m/>
    <s v="Bienestar Azteca"/>
    <s v=""/>
    <n v="0"/>
    <s v="ANDROID-APP"/>
    <s v="Bienestar Azteca"/>
    <s v=""/>
    <m/>
    <n v="0"/>
    <n v="0"/>
  </r>
  <r>
    <n v="253451"/>
    <n v="253451"/>
    <m/>
    <s v=""/>
    <n v="472"/>
    <s v="1208412"/>
    <x v="5"/>
    <s v=""/>
    <d v="2021-11-17T00:00:00"/>
    <s v="miércoles"/>
    <n v="4"/>
    <s v="noviembre"/>
    <n v="11"/>
    <n v="2021"/>
    <d v="1899-12-30T07:34:23"/>
    <n v="0"/>
    <m/>
    <m/>
    <m/>
    <s v="Etapa 1. Registro"/>
    <s v=""/>
    <n v="0"/>
    <s v="ANDROID-APP"/>
    <s v="Etapa 1. Registro"/>
    <s v=""/>
    <m/>
    <n v="0"/>
    <n v="0"/>
  </r>
  <r>
    <n v="253452"/>
    <n v="253452"/>
    <m/>
    <s v=""/>
    <n v="472"/>
    <s v="1208412"/>
    <x v="5"/>
    <s v=""/>
    <d v="2021-11-17T00:00:00"/>
    <s v="miércoles"/>
    <n v="4"/>
    <s v="noviembre"/>
    <n v="11"/>
    <n v="2021"/>
    <d v="1899-12-30T07:34:24"/>
    <n v="0"/>
    <m/>
    <m/>
    <m/>
    <s v="Etapa 1. Registro"/>
    <s v=""/>
    <n v="0"/>
    <s v="ANDROID-APP"/>
    <s v="https://bienestarazteca.com/"/>
    <s v=""/>
    <m/>
    <n v="0"/>
    <n v="0"/>
  </r>
  <r>
    <n v="253453"/>
    <n v="253453"/>
    <m/>
    <s v=""/>
    <n v="558"/>
    <s v="7860550"/>
    <x v="14"/>
    <s v=""/>
    <d v="2021-11-17T00:00:00"/>
    <s v="miércoles"/>
    <n v="4"/>
    <s v="noviembre"/>
    <n v="11"/>
    <n v="2021"/>
    <d v="1899-12-30T07:34:30"/>
    <n v="0"/>
    <m/>
    <m/>
    <m/>
    <s v="INTERCEPCIÓN DE LLAMADAS"/>
    <s v=""/>
    <n v="0"/>
    <s v="ANDROID-APP"/>
    <s v=""/>
    <s v=""/>
    <m/>
    <n v="0"/>
    <n v="0"/>
  </r>
  <r>
    <n v="253454"/>
    <n v="253454"/>
    <m/>
    <s v=""/>
    <n v="558"/>
    <s v="7860550"/>
    <x v="14"/>
    <s v=""/>
    <d v="2021-11-17T00:00:00"/>
    <s v="miércoles"/>
    <n v="4"/>
    <s v="noviembre"/>
    <n v="11"/>
    <n v="2021"/>
    <d v="1899-12-30T07:34:36"/>
    <n v="0"/>
    <m/>
    <m/>
    <m/>
    <s v="Becas de Educación Básica"/>
    <s v=""/>
    <n v="0"/>
    <s v="ANDROID-APP"/>
    <s v="Becas de Educación Básica"/>
    <s v=""/>
    <m/>
    <n v="0"/>
    <n v="0"/>
  </r>
  <r>
    <n v="253455"/>
    <n v="253455"/>
    <m/>
    <s v=""/>
    <n v="558"/>
    <s v="7860550"/>
    <x v="14"/>
    <s v=""/>
    <d v="2021-11-17T00:00:00"/>
    <s v="miércoles"/>
    <n v="4"/>
    <s v="noviembre"/>
    <n v="11"/>
    <n v="2021"/>
    <d v="1899-12-30T07:34:40"/>
    <n v="0"/>
    <m/>
    <m/>
    <m/>
    <s v="Becas de Educación Media Superior"/>
    <s v=""/>
    <n v="0"/>
    <s v="ANDROID-APP"/>
    <s v="Becas de Educación Media Superior"/>
    <s v=""/>
    <m/>
    <n v="0"/>
    <n v="0"/>
  </r>
  <r>
    <n v="253456"/>
    <n v="253456"/>
    <m/>
    <s v=""/>
    <n v="558"/>
    <s v="7860550"/>
    <x v="14"/>
    <s v=""/>
    <d v="2021-11-17T00:00:00"/>
    <s v="miércoles"/>
    <n v="4"/>
    <s v="noviembre"/>
    <n v="11"/>
    <n v="2021"/>
    <d v="1899-12-30T07:34:43"/>
    <n v="0"/>
    <m/>
    <m/>
    <m/>
    <s v="Bienestar Azteca"/>
    <s v=""/>
    <n v="0"/>
    <s v="ANDROID-APP"/>
    <s v="Bienestar Azteca"/>
    <s v=""/>
    <m/>
    <n v="0"/>
    <n v="0"/>
  </r>
  <r>
    <n v="253457"/>
    <n v="253457"/>
    <m/>
    <s v=""/>
    <n v="558"/>
    <s v="7860550"/>
    <x v="14"/>
    <s v=""/>
    <d v="2021-11-17T00:00:00"/>
    <s v="miércoles"/>
    <n v="4"/>
    <s v="noviembre"/>
    <n v="11"/>
    <n v="2021"/>
    <d v="1899-12-30T07:34:47"/>
    <n v="0"/>
    <m/>
    <m/>
    <m/>
    <s v="Etapa 1. Registro"/>
    <s v=""/>
    <n v="0"/>
    <s v="ANDROID-APP"/>
    <s v="Etapa 1. Registro"/>
    <s v=""/>
    <m/>
    <n v="0"/>
    <n v="0"/>
  </r>
  <r>
    <n v="253458"/>
    <n v="253458"/>
    <m/>
    <s v=""/>
    <n v="558"/>
    <s v="7860550"/>
    <x v="14"/>
    <s v=""/>
    <d v="2021-11-17T00:00:00"/>
    <s v="miércoles"/>
    <n v="4"/>
    <s v="noviembre"/>
    <n v="11"/>
    <n v="2021"/>
    <d v="1899-12-30T07:34:50"/>
    <n v="0"/>
    <m/>
    <m/>
    <m/>
    <s v="Etapa 2. Recibe tu beca."/>
    <s v=""/>
    <n v="0"/>
    <s v="ANDROID-APP"/>
    <s v="Etapa 2. Recibe tu beca."/>
    <s v=""/>
    <m/>
    <n v="0"/>
    <n v="0"/>
  </r>
  <r>
    <n v="253459"/>
    <n v="253459"/>
    <m/>
    <s v=""/>
    <n v="314"/>
    <s v="3765225"/>
    <x v="16"/>
    <s v=""/>
    <d v="2021-11-17T00:00:00"/>
    <s v="miércoles"/>
    <n v="4"/>
    <s v="noviembre"/>
    <n v="11"/>
    <n v="2021"/>
    <d v="1899-12-30T07:37:58"/>
    <n v="0"/>
    <m/>
    <m/>
    <m/>
    <s v="INTERCEPCIÓN DE LLAMADAS"/>
    <s v=""/>
    <n v="0"/>
    <s v="ANDROID-APP"/>
    <s v=""/>
    <s v=""/>
    <m/>
    <n v="0"/>
    <n v="0"/>
  </r>
  <r>
    <n v="253460"/>
    <n v="253460"/>
    <m/>
    <s v=""/>
    <n v="314"/>
    <s v="3765225"/>
    <x v="16"/>
    <s v=""/>
    <d v="2021-11-17T00:00:00"/>
    <s v="miércoles"/>
    <n v="4"/>
    <s v="noviembre"/>
    <n v="11"/>
    <n v="2021"/>
    <d v="1899-12-30T07:38:12"/>
    <n v="0"/>
    <m/>
    <m/>
    <m/>
    <s v="Becas de Educación Media Superior"/>
    <s v=""/>
    <n v="0"/>
    <s v="ANDROID-APP"/>
    <s v="Becas de Educación Media Superior"/>
    <s v=""/>
    <m/>
    <n v="0"/>
    <n v="0"/>
  </r>
  <r>
    <n v="253461"/>
    <n v="253461"/>
    <m/>
    <s v=""/>
    <n v="314"/>
    <s v="3765225"/>
    <x v="16"/>
    <s v=""/>
    <d v="2021-11-17T00:00:00"/>
    <s v="miércoles"/>
    <n v="4"/>
    <s v="noviembre"/>
    <n v="11"/>
    <n v="2021"/>
    <d v="1899-12-30T07:38:22"/>
    <n v="0"/>
    <m/>
    <m/>
    <m/>
    <s v="Bienestar Azteca"/>
    <s v=""/>
    <n v="0"/>
    <s v="ANDROID-APP"/>
    <s v="Bienestar Azteca"/>
    <s v=""/>
    <m/>
    <n v="0"/>
    <n v="0"/>
  </r>
  <r>
    <n v="253462"/>
    <n v="253462"/>
    <m/>
    <s v=""/>
    <n v="314"/>
    <s v="3765225"/>
    <x v="16"/>
    <s v=""/>
    <d v="2021-11-17T00:00:00"/>
    <s v="miércoles"/>
    <n v="4"/>
    <s v="noviembre"/>
    <n v="11"/>
    <n v="2021"/>
    <d v="1899-12-30T07:38:25"/>
    <n v="0"/>
    <m/>
    <m/>
    <m/>
    <s v="¿Qué es Bienestar Azteca?"/>
    <s v=""/>
    <n v="0"/>
    <s v="ANDROID-APP"/>
    <s v="¿Qué es Bienestar Azteca?"/>
    <s v=""/>
    <m/>
    <n v="0"/>
    <n v="0"/>
  </r>
  <r>
    <n v="253463"/>
    <n v="253463"/>
    <m/>
    <s v=""/>
    <n v="314"/>
    <s v="3765225"/>
    <x v="16"/>
    <s v=""/>
    <d v="2021-11-17T00:00:00"/>
    <s v="miércoles"/>
    <n v="4"/>
    <s v="noviembre"/>
    <n v="11"/>
    <n v="2021"/>
    <d v="1899-12-30T07:38:34"/>
    <n v="0"/>
    <m/>
    <m/>
    <m/>
    <s v="Bienestar Azteca"/>
    <s v=""/>
    <n v="0"/>
    <s v="ANDROID-APP"/>
    <s v="Bienestar Azteca"/>
    <s v=""/>
    <m/>
    <n v="0"/>
    <n v="0"/>
  </r>
  <r>
    <n v="253464"/>
    <n v="253464"/>
    <m/>
    <s v=""/>
    <n v="936"/>
    <s v="1142205"/>
    <x v="28"/>
    <s v=""/>
    <d v="2021-11-17T00:00:00"/>
    <s v="miércoles"/>
    <n v="4"/>
    <s v="noviembre"/>
    <n v="11"/>
    <n v="2021"/>
    <d v="1899-12-30T07:38:35"/>
    <n v="0"/>
    <m/>
    <m/>
    <m/>
    <s v="INTERCEPCIÓN DE LLAMADAS"/>
    <s v=""/>
    <n v="0"/>
    <s v="ANDROID-APP"/>
    <s v=""/>
    <s v=""/>
    <m/>
    <n v="0"/>
    <n v="0"/>
  </r>
  <r>
    <n v="253465"/>
    <n v="253465"/>
    <m/>
    <s v=""/>
    <n v="314"/>
    <s v="3765225"/>
    <x v="16"/>
    <s v=""/>
    <d v="2021-11-17T00:00:00"/>
    <s v="miércoles"/>
    <n v="4"/>
    <s v="noviembre"/>
    <n v="11"/>
    <n v="2021"/>
    <d v="1899-12-30T07:38:36"/>
    <n v="0"/>
    <m/>
    <m/>
    <m/>
    <s v="Etapa 1. Registro"/>
    <s v=""/>
    <n v="0"/>
    <s v="ANDROID-APP"/>
    <s v="Etapa 1. Registro"/>
    <s v=""/>
    <m/>
    <n v="0"/>
    <n v="0"/>
  </r>
  <r>
    <n v="253466"/>
    <n v="253466"/>
    <m/>
    <s v=""/>
    <n v="314"/>
    <s v="3765225"/>
    <x v="16"/>
    <s v=""/>
    <d v="2021-11-17T00:00:00"/>
    <s v="miércoles"/>
    <n v="4"/>
    <s v="noviembre"/>
    <n v="11"/>
    <n v="2021"/>
    <d v="1899-12-30T07:38:43"/>
    <n v="0"/>
    <m/>
    <m/>
    <m/>
    <s v="Etapa 1. Registro"/>
    <s v=""/>
    <n v="0"/>
    <s v="ANDROID-APP"/>
    <s v="https://bienestarazteca.com/"/>
    <s v=""/>
    <m/>
    <n v="0"/>
    <n v="0"/>
  </r>
  <r>
    <n v="253467"/>
    <n v="253467"/>
    <m/>
    <s v=""/>
    <n v="936"/>
    <s v="1142205"/>
    <x v="28"/>
    <s v=""/>
    <d v="2021-11-17T00:00:00"/>
    <s v="miércoles"/>
    <n v="4"/>
    <s v="noviembre"/>
    <n v="11"/>
    <n v="2021"/>
    <d v="1899-12-30T07:39:15"/>
    <n v="0"/>
    <m/>
    <m/>
    <m/>
    <s v="Becas de Educación Básica"/>
    <s v=""/>
    <n v="0"/>
    <s v="ANDROID-APP"/>
    <s v="Becas de Educación Básica"/>
    <s v=""/>
    <m/>
    <n v="0"/>
    <n v="0"/>
  </r>
  <r>
    <n v="253468"/>
    <n v="253468"/>
    <m/>
    <s v=""/>
    <n v="936"/>
    <s v="1142205"/>
    <x v="28"/>
    <s v=""/>
    <d v="2021-11-17T00:00:00"/>
    <s v="miércoles"/>
    <n v="4"/>
    <s v="noviembre"/>
    <n v="11"/>
    <n v="2021"/>
    <d v="1899-12-30T07:39:18"/>
    <n v="0"/>
    <m/>
    <m/>
    <m/>
    <s v="Becas de Educación Básica"/>
    <s v=""/>
    <n v="0"/>
    <s v="ANDROID-APP"/>
    <s v="Becas de Educación Básica"/>
    <s v=""/>
    <m/>
    <n v="0"/>
    <n v="0"/>
  </r>
  <r>
    <n v="253469"/>
    <n v="253469"/>
    <m/>
    <s v=""/>
    <n v="936"/>
    <s v="1142205"/>
    <x v="28"/>
    <s v=""/>
    <d v="2021-11-17T00:00:00"/>
    <s v="miércoles"/>
    <n v="4"/>
    <s v="noviembre"/>
    <n v="11"/>
    <n v="2021"/>
    <d v="1899-12-30T07:39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470"/>
    <n v="253470"/>
    <m/>
    <s v=""/>
    <n v="936"/>
    <s v="1142205"/>
    <x v="28"/>
    <s v=""/>
    <d v="2021-11-17T00:00:00"/>
    <s v="miércoles"/>
    <n v="4"/>
    <s v="noviembre"/>
    <n v="11"/>
    <n v="2021"/>
    <d v="1899-12-30T07:39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471"/>
    <n v="253471"/>
    <m/>
    <s v=""/>
    <n v="551"/>
    <s v="3105618"/>
    <x v="0"/>
    <s v=""/>
    <d v="2021-11-17T00:00:00"/>
    <s v="miércoles"/>
    <n v="4"/>
    <s v="noviembre"/>
    <n v="11"/>
    <n v="2021"/>
    <d v="1899-12-30T07:39:59"/>
    <n v="0"/>
    <m/>
    <m/>
    <m/>
    <s v="INTERCEPCIÓN DE LLAMADAS"/>
    <s v=""/>
    <n v="0"/>
    <s v="ANDROID-APP"/>
    <s v=""/>
    <s v=""/>
    <m/>
    <n v="0"/>
    <n v="0"/>
  </r>
  <r>
    <n v="253472"/>
    <n v="253472"/>
    <m/>
    <s v=""/>
    <n v="551"/>
    <s v="3105618"/>
    <x v="0"/>
    <s v=""/>
    <d v="2021-11-17T00:00:00"/>
    <s v="miércoles"/>
    <n v="4"/>
    <s v="noviembre"/>
    <n v="11"/>
    <n v="2021"/>
    <d v="1899-12-30T07:40:06"/>
    <n v="0"/>
    <m/>
    <m/>
    <m/>
    <s v="Becas de Educación Media Superior"/>
    <s v=""/>
    <n v="0"/>
    <s v="ANDROID-APP"/>
    <s v="Becas de Educación Media Superior"/>
    <s v=""/>
    <m/>
    <n v="0"/>
    <n v="0"/>
  </r>
  <r>
    <n v="253473"/>
    <n v="253473"/>
    <m/>
    <s v=""/>
    <n v="551"/>
    <s v="3105618"/>
    <x v="0"/>
    <s v=""/>
    <d v="2021-11-17T00:00:00"/>
    <s v="miércoles"/>
    <n v="4"/>
    <s v="noviembre"/>
    <n v="11"/>
    <n v="2021"/>
    <d v="1899-12-30T07:40:10"/>
    <n v="0"/>
    <m/>
    <m/>
    <m/>
    <s v="Bienestar Azteca"/>
    <s v=""/>
    <n v="0"/>
    <s v="ANDROID-APP"/>
    <s v="Bienestar Azteca"/>
    <s v=""/>
    <m/>
    <n v="0"/>
    <n v="0"/>
  </r>
  <r>
    <n v="253474"/>
    <n v="253474"/>
    <m/>
    <s v=""/>
    <n v="551"/>
    <s v="3105618"/>
    <x v="0"/>
    <s v=""/>
    <d v="2021-11-17T00:00:00"/>
    <s v="miércoles"/>
    <n v="4"/>
    <s v="noviembre"/>
    <n v="11"/>
    <n v="2021"/>
    <d v="1899-12-30T07:40:11"/>
    <n v="0"/>
    <m/>
    <m/>
    <m/>
    <s v="Etapa 1. Registro"/>
    <s v=""/>
    <n v="0"/>
    <s v="ANDROID-APP"/>
    <s v="Etapa 1. Registro"/>
    <s v=""/>
    <m/>
    <n v="0"/>
    <n v="0"/>
  </r>
  <r>
    <n v="253475"/>
    <n v="253475"/>
    <m/>
    <s v=""/>
    <n v="551"/>
    <s v="3105618"/>
    <x v="0"/>
    <s v=""/>
    <d v="2021-11-17T00:00:00"/>
    <s v="miércoles"/>
    <n v="4"/>
    <s v="noviembre"/>
    <n v="11"/>
    <n v="2021"/>
    <d v="1899-12-30T07:40:13"/>
    <n v="0"/>
    <m/>
    <m/>
    <m/>
    <s v="Etapa 1. Registro"/>
    <s v=""/>
    <n v="0"/>
    <s v="ANDROID-APP"/>
    <s v="https://bienestarazteca.com/"/>
    <s v=""/>
    <m/>
    <n v="0"/>
    <n v="0"/>
  </r>
  <r>
    <n v="253476"/>
    <n v="253476"/>
    <m/>
    <s v=""/>
    <n v="936"/>
    <s v="1142205"/>
    <x v="28"/>
    <s v=""/>
    <d v="2021-11-17T00:00:00"/>
    <s v="miércoles"/>
    <n v="4"/>
    <s v="noviembre"/>
    <n v="11"/>
    <n v="2021"/>
    <d v="1899-12-30T07:41:00"/>
    <n v="0"/>
    <m/>
    <m/>
    <m/>
    <s v="Becas de Educación Media Superior"/>
    <s v=""/>
    <n v="0"/>
    <s v="ANDROID-APP"/>
    <s v="Becas de Educación Media Superior"/>
    <s v=""/>
    <m/>
    <n v="0"/>
    <n v="0"/>
  </r>
  <r>
    <n v="253477"/>
    <n v="253477"/>
    <m/>
    <s v=""/>
    <n v="246"/>
    <s v="2185248"/>
    <x v="3"/>
    <s v=""/>
    <d v="2021-11-17T00:00:00"/>
    <s v="miércoles"/>
    <n v="4"/>
    <s v="noviembre"/>
    <n v="11"/>
    <n v="2021"/>
    <d v="1899-12-30T07:41:05"/>
    <n v="0"/>
    <m/>
    <m/>
    <m/>
    <s v="INTERCEPCIÓN DE LLAMADAS"/>
    <s v=""/>
    <n v="0"/>
    <s v="ANDROID-APP"/>
    <s v=""/>
    <s v=""/>
    <m/>
    <n v="0"/>
    <n v="0"/>
  </r>
  <r>
    <n v="253478"/>
    <n v="253478"/>
    <m/>
    <s v=""/>
    <n v="419"/>
    <s v="1136569"/>
    <x v="11"/>
    <s v=""/>
    <d v="2021-11-17T00:00:00"/>
    <s v="miércoles"/>
    <n v="4"/>
    <s v="noviembre"/>
    <n v="11"/>
    <n v="2021"/>
    <d v="1899-12-30T07:41:10"/>
    <n v="0"/>
    <m/>
    <m/>
    <m/>
    <s v="INTERCEPCIÓN DE LLAMADAS"/>
    <s v=""/>
    <n v="0"/>
    <s v="ANDROID-APP"/>
    <s v=""/>
    <s v=""/>
    <m/>
    <n v="0"/>
    <n v="0"/>
  </r>
  <r>
    <n v="253479"/>
    <n v="253479"/>
    <m/>
    <s v=""/>
    <n v="936"/>
    <s v="1142205"/>
    <x v="28"/>
    <s v=""/>
    <d v="2021-11-17T00:00:00"/>
    <s v="miércoles"/>
    <n v="4"/>
    <s v="noviembre"/>
    <n v="11"/>
    <n v="2021"/>
    <d v="1899-12-30T07:41:12"/>
    <n v="0"/>
    <m/>
    <m/>
    <m/>
    <s v="Bienestar Azteca"/>
    <s v=""/>
    <n v="0"/>
    <s v="ANDROID-APP"/>
    <s v="Bienestar Azteca"/>
    <s v=""/>
    <m/>
    <n v="0"/>
    <n v="0"/>
  </r>
  <r>
    <n v="253480"/>
    <n v="253480"/>
    <m/>
    <s v=""/>
    <n v="419"/>
    <s v="1136569"/>
    <x v="11"/>
    <s v=""/>
    <d v="2021-11-17T00:00:00"/>
    <s v="miércoles"/>
    <n v="4"/>
    <s v="noviembre"/>
    <n v="11"/>
    <n v="2021"/>
    <d v="1899-12-30T07:41:19"/>
    <n v="0"/>
    <m/>
    <m/>
    <m/>
    <s v="Becas Jovenes Escribiendo el futuro"/>
    <s v=""/>
    <n v="0"/>
    <s v="ANDROID-APP"/>
    <s v="Becas Jovenes Escribiendo el futuro"/>
    <s v=""/>
    <m/>
    <n v="0"/>
    <n v="0"/>
  </r>
  <r>
    <n v="253481"/>
    <n v="253481"/>
    <m/>
    <s v=""/>
    <n v="246"/>
    <s v="2185248"/>
    <x v="3"/>
    <s v=""/>
    <d v="2021-11-17T00:00:00"/>
    <s v="miércoles"/>
    <n v="4"/>
    <s v="noviembre"/>
    <n v="11"/>
    <n v="2021"/>
    <d v="1899-12-30T07:41:47"/>
    <n v="0"/>
    <m/>
    <m/>
    <m/>
    <s v="Becas de Educación Básica"/>
    <s v=""/>
    <n v="0"/>
    <s v="ANDROID-APP"/>
    <s v="Becas de Educación Básica"/>
    <s v=""/>
    <m/>
    <n v="0"/>
    <n v="0"/>
  </r>
  <r>
    <n v="253482"/>
    <n v="253482"/>
    <m/>
    <s v=""/>
    <n v="936"/>
    <s v="1142205"/>
    <x v="28"/>
    <s v=""/>
    <d v="2021-11-17T00:00:00"/>
    <s v="miércoles"/>
    <n v="4"/>
    <s v="noviembre"/>
    <n v="11"/>
    <n v="2021"/>
    <d v="1899-12-30T07:41:52"/>
    <n v="0"/>
    <m/>
    <m/>
    <m/>
    <s v="¿Qué es Bienestar Azteca?"/>
    <s v=""/>
    <n v="0"/>
    <s v="ANDROID-APP"/>
    <s v="¿Qué es Bienestar Azteca?"/>
    <s v=""/>
    <m/>
    <n v="0"/>
    <n v="0"/>
  </r>
  <r>
    <n v="253483"/>
    <n v="253483"/>
    <m/>
    <s v=""/>
    <n v="246"/>
    <s v="2185248"/>
    <x v="3"/>
    <s v=""/>
    <d v="2021-11-17T00:00:00"/>
    <s v="miércoles"/>
    <n v="4"/>
    <s v="noviembre"/>
    <n v="11"/>
    <n v="2021"/>
    <d v="1899-12-30T07:41:58"/>
    <n v="0"/>
    <m/>
    <m/>
    <m/>
    <s v="Redes Sociales"/>
    <s v=""/>
    <n v="0"/>
    <s v="ANDROID-APP"/>
    <s v="Redes Sociales"/>
    <s v=""/>
    <m/>
    <n v="0"/>
    <n v="0"/>
  </r>
  <r>
    <n v="253484"/>
    <n v="253484"/>
    <m/>
    <s v=""/>
    <n v="936"/>
    <s v="1142205"/>
    <x v="28"/>
    <s v=""/>
    <d v="2021-11-17T00:00:00"/>
    <s v="miércoles"/>
    <n v="4"/>
    <s v="noviembre"/>
    <n v="11"/>
    <n v="2021"/>
    <d v="1899-12-30T07:42:00"/>
    <n v="0"/>
    <m/>
    <m/>
    <m/>
    <s v="Etapa 2. Recibe tu beca."/>
    <s v=""/>
    <n v="0"/>
    <s v="ANDROID-APP"/>
    <s v="Etapa 2. Recibe tu beca."/>
    <s v=""/>
    <m/>
    <n v="0"/>
    <n v="0"/>
  </r>
  <r>
    <n v="253485"/>
    <n v="253485"/>
    <m/>
    <s v=""/>
    <n v="936"/>
    <s v="1142205"/>
    <x v="28"/>
    <s v=""/>
    <d v="2021-11-17T00:00:00"/>
    <s v="miércoles"/>
    <n v="4"/>
    <s v="noviembre"/>
    <n v="11"/>
    <n v="2021"/>
    <d v="1899-12-30T07:42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3486"/>
    <n v="253486"/>
    <m/>
    <s v=""/>
    <n v="246"/>
    <s v="2185248"/>
    <x v="3"/>
    <s v=""/>
    <d v="2021-11-17T00:00:00"/>
    <s v="miércoles"/>
    <n v="4"/>
    <s v="noviembre"/>
    <n v="11"/>
    <n v="2021"/>
    <d v="1899-12-30T07:4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487"/>
    <n v="253487"/>
    <m/>
    <s v=""/>
    <n v="936"/>
    <s v="1142205"/>
    <x v="28"/>
    <s v=""/>
    <d v="2021-11-17T00:00:00"/>
    <s v="miércoles"/>
    <n v="4"/>
    <s v="noviembre"/>
    <n v="11"/>
    <n v="2021"/>
    <d v="1899-12-30T07:42:16"/>
    <n v="0"/>
    <m/>
    <m/>
    <m/>
    <s v="Redes Sociales"/>
    <s v=""/>
    <n v="0"/>
    <s v="ANDROID-APP"/>
    <s v="Redes Sociales"/>
    <s v=""/>
    <m/>
    <n v="0"/>
    <n v="0"/>
  </r>
  <r>
    <n v="253488"/>
    <n v="253488"/>
    <m/>
    <s v=""/>
    <n v="936"/>
    <s v="1142205"/>
    <x v="28"/>
    <s v=""/>
    <d v="2021-11-17T00:00:00"/>
    <s v="miércoles"/>
    <n v="4"/>
    <s v="noviembre"/>
    <n v="11"/>
    <n v="2021"/>
    <d v="1899-12-30T07:42:21"/>
    <n v="0"/>
    <m/>
    <m/>
    <m/>
    <s v="Redes Sociales"/>
    <s v=""/>
    <n v="0"/>
    <s v="ANDROID-APP"/>
    <s v="Redes Sociales"/>
    <s v=""/>
    <m/>
    <n v="0"/>
    <n v="0"/>
  </r>
  <r>
    <n v="253489"/>
    <n v="253489"/>
    <m/>
    <s v=""/>
    <n v="936"/>
    <s v="1142205"/>
    <x v="28"/>
    <s v=""/>
    <d v="2021-11-17T00:00:00"/>
    <s v="miércoles"/>
    <n v="4"/>
    <s v="noviembre"/>
    <n v="11"/>
    <n v="2021"/>
    <d v="1899-12-30T07:42:31"/>
    <n v="0"/>
    <m/>
    <m/>
    <m/>
    <s v="INTERCEPCIÓN DE LLAMADAS"/>
    <s v=""/>
    <n v="0"/>
    <s v="ANDROID-APP"/>
    <s v=""/>
    <s v=""/>
    <m/>
    <n v="0"/>
    <n v="0"/>
  </r>
  <r>
    <n v="253490"/>
    <n v="253490"/>
    <m/>
    <s v=""/>
    <n v="551"/>
    <s v="3105618"/>
    <x v="0"/>
    <s v=""/>
    <d v="2021-11-17T00:00:00"/>
    <s v="miércoles"/>
    <n v="4"/>
    <s v="noviembre"/>
    <n v="11"/>
    <n v="2021"/>
    <d v="1899-12-30T07:42:44"/>
    <n v="0"/>
    <m/>
    <m/>
    <m/>
    <s v="Bienestar Azteca"/>
    <s v=""/>
    <n v="0"/>
    <s v="ANDROID-APP"/>
    <s v="Bienestar Azteca"/>
    <s v=""/>
    <m/>
    <n v="0"/>
    <n v="0"/>
  </r>
  <r>
    <n v="253491"/>
    <n v="253491"/>
    <m/>
    <s v=""/>
    <n v="551"/>
    <s v="3105618"/>
    <x v="0"/>
    <s v=""/>
    <d v="2021-11-17T00:00:00"/>
    <s v="miércoles"/>
    <n v="4"/>
    <s v="noviembre"/>
    <n v="11"/>
    <n v="2021"/>
    <d v="1899-12-30T07:42:46"/>
    <n v="0"/>
    <m/>
    <m/>
    <m/>
    <s v="Etapa 1. Registro"/>
    <s v=""/>
    <n v="0"/>
    <s v="ANDROID-APP"/>
    <s v="Etapa 1. Registro"/>
    <s v=""/>
    <m/>
    <n v="0"/>
    <n v="0"/>
  </r>
  <r>
    <n v="253492"/>
    <n v="253492"/>
    <m/>
    <s v=""/>
    <n v="551"/>
    <s v="3105618"/>
    <x v="0"/>
    <s v=""/>
    <d v="2021-11-17T00:00:00"/>
    <s v="miércoles"/>
    <n v="4"/>
    <s v="noviembre"/>
    <n v="11"/>
    <n v="2021"/>
    <d v="1899-12-30T07:42:48"/>
    <n v="0"/>
    <m/>
    <m/>
    <m/>
    <s v="Etapa 1. Registro"/>
    <s v=""/>
    <n v="0"/>
    <s v="ANDROID-APP"/>
    <s v="https://bienestarazteca.com/"/>
    <s v=""/>
    <m/>
    <n v="0"/>
    <n v="0"/>
  </r>
  <r>
    <n v="253493"/>
    <n v="253493"/>
    <m/>
    <s v=""/>
    <n v="314"/>
    <s v="3765225"/>
    <x v="16"/>
    <s v=""/>
    <d v="2021-11-17T00:00:00"/>
    <s v="miércoles"/>
    <n v="4"/>
    <s v="noviembre"/>
    <n v="11"/>
    <n v="2021"/>
    <d v="1899-12-30T07:43:08"/>
    <n v="0"/>
    <m/>
    <m/>
    <m/>
    <s v="Etapa 1. Registro"/>
    <s v=""/>
    <n v="0"/>
    <s v="ANDROID-APP"/>
    <s v="Etapa 1. Registro"/>
    <s v=""/>
    <m/>
    <n v="0"/>
    <n v="0"/>
  </r>
  <r>
    <n v="253494"/>
    <n v="253494"/>
    <m/>
    <s v=""/>
    <n v="314"/>
    <s v="3765225"/>
    <x v="16"/>
    <s v=""/>
    <d v="2021-11-17T00:00:00"/>
    <s v="miércoles"/>
    <n v="4"/>
    <s v="noviembre"/>
    <n v="11"/>
    <n v="2021"/>
    <d v="1899-12-30T07:43:09"/>
    <n v="0"/>
    <m/>
    <m/>
    <m/>
    <s v="Etapa 1. Registro"/>
    <s v=""/>
    <n v="0"/>
    <s v="ANDROID-APP"/>
    <s v="https://bienestarazteca.com/"/>
    <s v=""/>
    <m/>
    <n v="0"/>
    <n v="0"/>
  </r>
  <r>
    <n v="253495"/>
    <n v="253495"/>
    <m/>
    <s v=""/>
    <n v="314"/>
    <s v="3765225"/>
    <x v="16"/>
    <s v=""/>
    <d v="2021-11-17T00:00:00"/>
    <s v="miércoles"/>
    <n v="4"/>
    <s v="noviembre"/>
    <n v="11"/>
    <n v="2021"/>
    <d v="1899-12-30T07:44:30"/>
    <n v="0"/>
    <m/>
    <m/>
    <m/>
    <s v="¡Ayuda! No me puedo registrar."/>
    <s v=""/>
    <n v="0"/>
    <s v="ANDROID-APP"/>
    <s v="¡Ayuda! No me puedo registrar."/>
    <s v=""/>
    <m/>
    <n v="0"/>
    <n v="0"/>
  </r>
  <r>
    <n v="253496"/>
    <n v="253496"/>
    <m/>
    <s v=""/>
    <n v="314"/>
    <s v="3765225"/>
    <x v="16"/>
    <s v=""/>
    <d v="2021-11-17T00:00:00"/>
    <s v="miércoles"/>
    <n v="4"/>
    <s v="noviembre"/>
    <n v="11"/>
    <n v="2021"/>
    <d v="1899-12-30T07:45:05"/>
    <n v="0"/>
    <m/>
    <m/>
    <m/>
    <s v="Becas de Educación Básica"/>
    <s v=""/>
    <n v="0"/>
    <s v="ANDROID-APP"/>
    <s v="Becas de Educación Básica"/>
    <s v=""/>
    <m/>
    <n v="0"/>
    <n v="0"/>
  </r>
  <r>
    <n v="253497"/>
    <n v="253497"/>
    <m/>
    <s v=""/>
    <n v="951"/>
    <s v="3977497"/>
    <x v="25"/>
    <s v=""/>
    <d v="2021-11-17T00:00:00"/>
    <s v="miércoles"/>
    <n v="4"/>
    <s v="noviembre"/>
    <n v="11"/>
    <n v="2021"/>
    <d v="1899-12-30T07:46:24"/>
    <n v="0"/>
    <m/>
    <m/>
    <m/>
    <s v="INTERCEPCIÓN DE LLAMADAS"/>
    <s v=""/>
    <n v="0"/>
    <s v="ANDROID-APP"/>
    <s v=""/>
    <s v=""/>
    <m/>
    <n v="0"/>
    <n v="0"/>
  </r>
  <r>
    <n v="253498"/>
    <n v="253498"/>
    <m/>
    <s v=""/>
    <n v="951"/>
    <s v="3977497"/>
    <x v="25"/>
    <s v=""/>
    <d v="2021-11-17T00:00:00"/>
    <s v="miércoles"/>
    <n v="4"/>
    <s v="noviembre"/>
    <n v="11"/>
    <n v="2021"/>
    <d v="1899-12-30T07:46:34"/>
    <n v="0"/>
    <m/>
    <m/>
    <m/>
    <s v="Becas de Educación Media Superior"/>
    <s v=""/>
    <n v="0"/>
    <s v="ANDROID-APP"/>
    <s v="Becas de Educación Media Superior"/>
    <s v=""/>
    <m/>
    <n v="0"/>
    <n v="0"/>
  </r>
  <r>
    <n v="253499"/>
    <n v="253499"/>
    <m/>
    <s v=""/>
    <n v="493"/>
    <s v="1258960"/>
    <x v="30"/>
    <s v=""/>
    <d v="2021-11-17T00:00:00"/>
    <s v="miércoles"/>
    <n v="4"/>
    <s v="noviembre"/>
    <n v="11"/>
    <n v="2021"/>
    <d v="1899-12-30T07:46:35"/>
    <n v="0"/>
    <m/>
    <m/>
    <m/>
    <s v="INTERCEPCIÓN DE LLAMADAS"/>
    <s v=""/>
    <n v="0"/>
    <s v="ANDROID-APP"/>
    <s v=""/>
    <s v=""/>
    <m/>
    <n v="0"/>
    <n v="0"/>
  </r>
  <r>
    <n v="253500"/>
    <n v="253500"/>
    <m/>
    <s v=""/>
    <n v="951"/>
    <s v="3977497"/>
    <x v="25"/>
    <s v=""/>
    <d v="2021-11-17T00:00:00"/>
    <s v="miércoles"/>
    <n v="4"/>
    <s v="noviembre"/>
    <n v="11"/>
    <n v="2021"/>
    <d v="1899-12-30T07:46:35"/>
    <n v="0"/>
    <m/>
    <m/>
    <m/>
    <s v="Bienestar Azteca"/>
    <s v=""/>
    <n v="0"/>
    <s v="ANDROID-APP"/>
    <s v="Bienestar Azteca"/>
    <s v=""/>
    <m/>
    <n v="0"/>
    <n v="0"/>
  </r>
  <r>
    <n v="253501"/>
    <n v="253501"/>
    <m/>
    <s v=""/>
    <n v="951"/>
    <s v="3977497"/>
    <x v="25"/>
    <s v=""/>
    <d v="2021-11-17T00:00:00"/>
    <s v="miércoles"/>
    <n v="4"/>
    <s v="noviembre"/>
    <n v="11"/>
    <n v="2021"/>
    <d v="1899-12-30T07:46:38"/>
    <n v="0"/>
    <m/>
    <m/>
    <m/>
    <s v="Etapa 2. Recibe tu beca."/>
    <s v=""/>
    <n v="0"/>
    <s v="ANDROID-APP"/>
    <s v="Etapa 2. Recibe tu beca."/>
    <s v=""/>
    <m/>
    <n v="0"/>
    <n v="0"/>
  </r>
  <r>
    <n v="253502"/>
    <n v="253502"/>
    <m/>
    <s v=""/>
    <n v="493"/>
    <s v="1258960"/>
    <x v="30"/>
    <s v=""/>
    <d v="2021-11-17T00:00:00"/>
    <s v="miércoles"/>
    <n v="4"/>
    <s v="noviembre"/>
    <n v="11"/>
    <n v="2021"/>
    <d v="1899-12-30T07:46:52"/>
    <n v="0"/>
    <m/>
    <m/>
    <m/>
    <s v="Becas de Educación Básica"/>
    <s v=""/>
    <n v="0"/>
    <s v="ANDROID-APP"/>
    <s v="Becas de Educación Básica"/>
    <s v=""/>
    <m/>
    <n v="0"/>
    <n v="0"/>
  </r>
  <r>
    <n v="253503"/>
    <n v="253503"/>
    <m/>
    <s v=""/>
    <n v="493"/>
    <s v="1258960"/>
    <x v="30"/>
    <s v=""/>
    <d v="2021-11-17T00:00:00"/>
    <s v="miércoles"/>
    <n v="4"/>
    <s v="noviembre"/>
    <n v="11"/>
    <n v="2021"/>
    <d v="1899-12-30T07:47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504"/>
    <n v="253504"/>
    <m/>
    <s v=""/>
    <n v="938"/>
    <s v="1718927"/>
    <x v="10"/>
    <s v=""/>
    <d v="2021-11-17T00:00:00"/>
    <s v="miércoles"/>
    <n v="4"/>
    <s v="noviembre"/>
    <n v="11"/>
    <n v="2021"/>
    <d v="1899-12-30T07:47:22"/>
    <n v="0"/>
    <m/>
    <m/>
    <m/>
    <s v="INTERCEPCIÓN DE LLAMADAS"/>
    <s v=""/>
    <n v="0"/>
    <s v="ANDROID-APP"/>
    <s v=""/>
    <s v=""/>
    <m/>
    <n v="0"/>
    <n v="0"/>
  </r>
  <r>
    <n v="253505"/>
    <n v="253505"/>
    <m/>
    <s v=""/>
    <n v="938"/>
    <s v="1718927"/>
    <x v="10"/>
    <s v=""/>
    <d v="2021-11-17T00:00:00"/>
    <s v="miércoles"/>
    <n v="4"/>
    <s v="noviembre"/>
    <n v="11"/>
    <n v="2021"/>
    <d v="1899-12-30T07:47:28"/>
    <n v="0"/>
    <m/>
    <m/>
    <m/>
    <s v="Becas de Educación Media Superior"/>
    <s v=""/>
    <n v="0"/>
    <s v="ANDROID-APP"/>
    <s v="Becas de Educación Media Superior"/>
    <s v=""/>
    <m/>
    <n v="0"/>
    <n v="0"/>
  </r>
  <r>
    <n v="253506"/>
    <n v="253506"/>
    <m/>
    <s v=""/>
    <n v="938"/>
    <s v="1718927"/>
    <x v="10"/>
    <s v=""/>
    <d v="2021-11-17T00:00:00"/>
    <s v="miércoles"/>
    <n v="4"/>
    <s v="noviembre"/>
    <n v="11"/>
    <n v="2021"/>
    <d v="1899-12-30T07:47:29"/>
    <n v="0"/>
    <m/>
    <m/>
    <m/>
    <s v="Información General_BEMS"/>
    <s v=""/>
    <n v="0"/>
    <s v="ANDROID-APP"/>
    <s v="Información General"/>
    <s v=""/>
    <m/>
    <n v="0"/>
    <n v="0"/>
  </r>
  <r>
    <n v="253507"/>
    <n v="253507"/>
    <m/>
    <s v=""/>
    <n v="938"/>
    <s v="1718927"/>
    <x v="10"/>
    <s v=""/>
    <d v="2021-11-17T00:00:00"/>
    <s v="miércoles"/>
    <n v="4"/>
    <s v="noviembre"/>
    <n v="11"/>
    <n v="2021"/>
    <d v="1899-12-30T07:47:53"/>
    <n v="0"/>
    <m/>
    <m/>
    <m/>
    <s v="Bienestar Azteca"/>
    <s v=""/>
    <n v="0"/>
    <s v="ANDROID-APP"/>
    <s v="Bienestar Azteca"/>
    <s v=""/>
    <m/>
    <n v="0"/>
    <n v="0"/>
  </r>
  <r>
    <n v="253508"/>
    <n v="253508"/>
    <m/>
    <s v=""/>
    <n v="938"/>
    <s v="1718927"/>
    <x v="10"/>
    <s v=""/>
    <d v="2021-11-17T00:00:00"/>
    <s v="miércoles"/>
    <n v="4"/>
    <s v="noviembre"/>
    <n v="11"/>
    <n v="2021"/>
    <d v="1899-12-30T07:47:56"/>
    <n v="0"/>
    <m/>
    <m/>
    <m/>
    <s v="Etapa 2. Recibe tu beca."/>
    <s v=""/>
    <n v="0"/>
    <s v="ANDROID-APP"/>
    <s v="Etapa 2. Recibe tu beca."/>
    <s v=""/>
    <m/>
    <n v="0"/>
    <n v="0"/>
  </r>
  <r>
    <n v="253509"/>
    <n v="253509"/>
    <m/>
    <s v=""/>
    <n v="557"/>
    <s v="7419924"/>
    <x v="0"/>
    <s v=""/>
    <d v="2021-11-17T00:00:00"/>
    <s v="miércoles"/>
    <n v="4"/>
    <s v="noviembre"/>
    <n v="11"/>
    <n v="2021"/>
    <d v="1899-12-30T07:48:00"/>
    <n v="0"/>
    <m/>
    <m/>
    <m/>
    <s v="INTERCEPCIÓN DE LLAMADAS"/>
    <s v=""/>
    <n v="0"/>
    <s v="ANDROID-APP"/>
    <s v=""/>
    <s v=""/>
    <m/>
    <n v="0"/>
    <n v="0"/>
  </r>
  <r>
    <n v="253510"/>
    <n v="253510"/>
    <m/>
    <s v=""/>
    <n v="938"/>
    <s v="1718927"/>
    <x v="10"/>
    <s v=""/>
    <d v="2021-11-17T00:00:00"/>
    <s v="miércoles"/>
    <n v="4"/>
    <s v="noviembre"/>
    <n v="11"/>
    <n v="2021"/>
    <d v="1899-12-30T07:48:11"/>
    <n v="0"/>
    <m/>
    <m/>
    <m/>
    <s v="Banco Bienestar Azteca"/>
    <s v=""/>
    <n v="0"/>
    <s v="ANDROID-APP"/>
    <s v="https://bienestarazteca.com/"/>
    <s v=""/>
    <m/>
    <n v="0"/>
    <n v="0"/>
  </r>
  <r>
    <n v="253511"/>
    <n v="253511"/>
    <m/>
    <s v=""/>
    <n v="557"/>
    <s v="7419924"/>
    <x v="0"/>
    <s v=""/>
    <d v="2021-11-17T00:00:00"/>
    <s v="miércoles"/>
    <n v="4"/>
    <s v="noviembre"/>
    <n v="11"/>
    <n v="2021"/>
    <d v="1899-12-30T07:48:19"/>
    <n v="0"/>
    <m/>
    <m/>
    <m/>
    <s v="Becas de Educación Básica"/>
    <s v=""/>
    <n v="0"/>
    <s v="ANDROID-APP"/>
    <s v="Becas de Educación Básica"/>
    <s v=""/>
    <m/>
    <n v="0"/>
    <n v="0"/>
  </r>
  <r>
    <n v="253512"/>
    <n v="253512"/>
    <m/>
    <s v=""/>
    <n v="557"/>
    <s v="7419924"/>
    <x v="0"/>
    <s v=""/>
    <d v="2021-11-17T00:00:00"/>
    <s v="miércoles"/>
    <n v="4"/>
    <s v="noviembre"/>
    <n v="11"/>
    <n v="2021"/>
    <d v="1899-12-30T07:48:23"/>
    <n v="0"/>
    <m/>
    <m/>
    <m/>
    <s v="Becas de Educación Media Superior"/>
    <s v=""/>
    <n v="0"/>
    <s v="ANDROID-APP"/>
    <s v="Becas de Educación Media Superior"/>
    <s v=""/>
    <m/>
    <n v="0"/>
    <n v="0"/>
  </r>
  <r>
    <n v="253513"/>
    <n v="253513"/>
    <m/>
    <s v=""/>
    <n v="557"/>
    <s v="7419924"/>
    <x v="0"/>
    <s v=""/>
    <d v="2021-11-17T00:00:00"/>
    <s v="miércoles"/>
    <n v="4"/>
    <s v="noviembre"/>
    <n v="11"/>
    <n v="2021"/>
    <d v="1899-12-30T07:48:26"/>
    <n v="0"/>
    <m/>
    <m/>
    <m/>
    <s v="Becas Jovenes Escribiendo el futuro"/>
    <s v=""/>
    <n v="0"/>
    <s v="ANDROID-APP"/>
    <s v="Becas Jovenes Escribiendo el futuro"/>
    <s v=""/>
    <m/>
    <n v="0"/>
    <n v="0"/>
  </r>
  <r>
    <n v="253514"/>
    <n v="253514"/>
    <m/>
    <s v=""/>
    <n v="557"/>
    <s v="7419924"/>
    <x v="0"/>
    <s v=""/>
    <d v="2021-11-17T00:00:00"/>
    <s v="miércoles"/>
    <n v="4"/>
    <s v="noviembre"/>
    <n v="11"/>
    <n v="2021"/>
    <d v="1899-12-30T07:48:40"/>
    <n v="0"/>
    <m/>
    <m/>
    <m/>
    <s v="Becas de Educación Media Superior"/>
    <s v=""/>
    <n v="0"/>
    <s v="ANDROID-APP"/>
    <s v="Becas de Educación Media Superior"/>
    <s v=""/>
    <m/>
    <n v="0"/>
    <n v="0"/>
  </r>
  <r>
    <n v="253515"/>
    <n v="253515"/>
    <m/>
    <s v=""/>
    <n v="557"/>
    <s v="7419924"/>
    <x v="0"/>
    <s v=""/>
    <d v="2021-11-17T00:00:00"/>
    <s v="miércoles"/>
    <n v="4"/>
    <s v="noviembre"/>
    <n v="11"/>
    <n v="2021"/>
    <d v="1899-12-30T07:48:47"/>
    <n v="0"/>
    <m/>
    <m/>
    <m/>
    <s v="Bienestar Azteca"/>
    <s v=""/>
    <n v="0"/>
    <s v="ANDROID-APP"/>
    <s v="Bienestar Azteca"/>
    <s v=""/>
    <m/>
    <n v="0"/>
    <n v="0"/>
  </r>
  <r>
    <n v="253516"/>
    <n v="253516"/>
    <m/>
    <s v=""/>
    <n v="557"/>
    <s v="7419924"/>
    <x v="0"/>
    <s v=""/>
    <d v="2021-11-17T00:00:00"/>
    <s v="miércoles"/>
    <n v="4"/>
    <s v="noviembre"/>
    <n v="11"/>
    <n v="2021"/>
    <d v="1899-12-30T07:48:53"/>
    <n v="0"/>
    <m/>
    <m/>
    <m/>
    <s v="Etapa 1. Registro"/>
    <s v=""/>
    <n v="0"/>
    <s v="ANDROID-APP"/>
    <s v="Etapa 1. Registro"/>
    <s v=""/>
    <m/>
    <n v="0"/>
    <n v="0"/>
  </r>
  <r>
    <n v="253517"/>
    <n v="253517"/>
    <m/>
    <s v=""/>
    <n v="557"/>
    <s v="7419924"/>
    <x v="0"/>
    <s v=""/>
    <d v="2021-11-17T00:00:00"/>
    <s v="miércoles"/>
    <n v="4"/>
    <s v="noviembre"/>
    <n v="11"/>
    <n v="2021"/>
    <d v="1899-12-30T07:48:55"/>
    <n v="0"/>
    <m/>
    <m/>
    <m/>
    <s v="Etapa 1. Registro"/>
    <s v=""/>
    <n v="0"/>
    <s v="ANDROID-APP"/>
    <s v="https://bienestarazteca.com/"/>
    <s v=""/>
    <m/>
    <n v="0"/>
    <n v="0"/>
  </r>
  <r>
    <n v="253518"/>
    <n v="253518"/>
    <m/>
    <s v=""/>
    <n v="493"/>
    <s v="1258960"/>
    <x v="30"/>
    <s v=""/>
    <d v="2021-11-17T00:00:00"/>
    <s v="miércoles"/>
    <n v="4"/>
    <s v="noviembre"/>
    <n v="11"/>
    <n v="2021"/>
    <d v="1899-12-30T07:49:03"/>
    <n v="0"/>
    <m/>
    <m/>
    <m/>
    <s v="Becas Jovenes Escribiendo el futuro"/>
    <s v=""/>
    <n v="0"/>
    <s v="ANDROID-APP"/>
    <s v="Becas Jovenes Escribiendo el futuro"/>
    <s v=""/>
    <m/>
    <n v="0"/>
    <n v="0"/>
  </r>
  <r>
    <n v="253519"/>
    <n v="253519"/>
    <m/>
    <s v=""/>
    <n v="493"/>
    <s v="1258960"/>
    <x v="30"/>
    <s v=""/>
    <d v="2021-11-17T00:00:00"/>
    <s v="miércoles"/>
    <n v="4"/>
    <s v="noviembre"/>
    <n v="11"/>
    <n v="2021"/>
    <d v="1899-12-30T07:49:06"/>
    <n v="0"/>
    <m/>
    <m/>
    <m/>
    <s v="Convocatoria_JEF"/>
    <s v=""/>
    <n v="0"/>
    <s v="ANDROID-APP"/>
    <s v="Convocatoria"/>
    <s v=""/>
    <m/>
    <n v="0"/>
    <n v="0"/>
  </r>
  <r>
    <n v="253520"/>
    <n v="253520"/>
    <m/>
    <s v=""/>
    <n v="493"/>
    <s v="1258960"/>
    <x v="30"/>
    <s v=""/>
    <d v="2021-11-17T00:00:00"/>
    <s v="miércoles"/>
    <n v="4"/>
    <s v="noviembre"/>
    <n v="11"/>
    <n v="2021"/>
    <d v="1899-12-30T07:49:11"/>
    <n v="0"/>
    <m/>
    <m/>
    <m/>
    <s v="Información General_JEF"/>
    <s v=""/>
    <n v="0"/>
    <s v="ANDROID-APP"/>
    <s v="Información General"/>
    <s v=""/>
    <m/>
    <n v="0"/>
    <n v="0"/>
  </r>
  <r>
    <n v="253521"/>
    <n v="253521"/>
    <m/>
    <s v=""/>
    <n v="449"/>
    <s v="2037869"/>
    <x v="2"/>
    <s v=""/>
    <d v="2021-11-17T00:00:00"/>
    <s v="miércoles"/>
    <n v="4"/>
    <s v="noviembre"/>
    <n v="11"/>
    <n v="2021"/>
    <d v="1899-12-30T07:51:30"/>
    <n v="0"/>
    <m/>
    <m/>
    <m/>
    <s v="INTERCEPCIÓN DE LLAMADAS"/>
    <s v=""/>
    <n v="0"/>
    <s v="ANDROID-APP"/>
    <s v=""/>
    <s v=""/>
    <m/>
    <n v="0"/>
    <n v="0"/>
  </r>
  <r>
    <n v="253522"/>
    <n v="253522"/>
    <m/>
    <s v=""/>
    <n v="332"/>
    <s v="9995895"/>
    <x v="17"/>
    <s v=""/>
    <d v="2021-11-17T00:00:00"/>
    <s v="miércoles"/>
    <n v="4"/>
    <s v="noviembre"/>
    <n v="11"/>
    <n v="2021"/>
    <d v="1899-12-30T07:51:55"/>
    <n v="0"/>
    <m/>
    <m/>
    <m/>
    <s v="INTERCEPCIÓN DE LLAMADAS"/>
    <s v=""/>
    <n v="0"/>
    <s v="ANDROID-APP"/>
    <s v=""/>
    <s v=""/>
    <m/>
    <n v="0"/>
    <n v="0"/>
  </r>
  <r>
    <n v="253523"/>
    <n v="253523"/>
    <m/>
    <s v=""/>
    <n v="332"/>
    <s v="9995895"/>
    <x v="17"/>
    <s v=""/>
    <d v="2021-11-17T00:00:00"/>
    <s v="miércoles"/>
    <n v="4"/>
    <s v="noviembre"/>
    <n v="11"/>
    <n v="2021"/>
    <d v="1899-12-30T07:52:01"/>
    <n v="0"/>
    <m/>
    <m/>
    <m/>
    <s v="Becas de Educación Básica"/>
    <s v=""/>
    <n v="0"/>
    <s v="ANDROID-APP"/>
    <s v="Becas de Educación Básica"/>
    <s v=""/>
    <m/>
    <n v="0"/>
    <n v="0"/>
  </r>
  <r>
    <n v="253524"/>
    <n v="253524"/>
    <m/>
    <s v=""/>
    <n v="332"/>
    <s v="9995895"/>
    <x v="17"/>
    <s v=""/>
    <d v="2021-11-17T00:00:00"/>
    <s v="miércoles"/>
    <n v="4"/>
    <s v="noviembre"/>
    <n v="11"/>
    <n v="2021"/>
    <d v="1899-12-30T07:52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525"/>
    <n v="253525"/>
    <m/>
    <s v=""/>
    <n v="553"/>
    <s v="0201293"/>
    <x v="0"/>
    <s v=""/>
    <d v="2021-11-17T00:00:00"/>
    <s v="miércoles"/>
    <n v="4"/>
    <s v="noviembre"/>
    <n v="11"/>
    <n v="2021"/>
    <d v="1899-12-30T07:54:25"/>
    <n v="0"/>
    <m/>
    <m/>
    <m/>
    <s v="INTERCEPCIÓN DE LLAMADAS"/>
    <s v=""/>
    <n v="0"/>
    <s v="ANDROID-APP"/>
    <s v=""/>
    <s v=""/>
    <m/>
    <n v="0"/>
    <n v="0"/>
  </r>
  <r>
    <n v="253526"/>
    <n v="253526"/>
    <m/>
    <s v=""/>
    <n v="553"/>
    <s v="0201293"/>
    <x v="0"/>
    <s v=""/>
    <d v="2021-11-17T00:00:00"/>
    <s v="miércoles"/>
    <n v="4"/>
    <s v="noviembre"/>
    <n v="11"/>
    <n v="2021"/>
    <d v="1899-12-30T07:54:50"/>
    <n v="0"/>
    <m/>
    <m/>
    <m/>
    <s v="Becas de Educación Media Superior"/>
    <s v=""/>
    <n v="0"/>
    <s v="ANDROID-APP"/>
    <s v="Becas de Educación Media Superior"/>
    <s v=""/>
    <m/>
    <n v="0"/>
    <n v="0"/>
  </r>
  <r>
    <n v="253527"/>
    <n v="253527"/>
    <m/>
    <s v=""/>
    <n v="553"/>
    <s v="0201293"/>
    <x v="0"/>
    <s v=""/>
    <d v="2021-11-17T00:00:00"/>
    <s v="miércoles"/>
    <n v="4"/>
    <s v="noviembre"/>
    <n v="11"/>
    <n v="2021"/>
    <d v="1899-12-30T07:54:59"/>
    <n v="0"/>
    <m/>
    <m/>
    <m/>
    <s v="Información General_BEMS"/>
    <s v=""/>
    <n v="0"/>
    <s v="ANDROID-APP"/>
    <s v="Información General"/>
    <s v=""/>
    <m/>
    <n v="0"/>
    <n v="0"/>
  </r>
  <r>
    <n v="253528"/>
    <n v="253528"/>
    <m/>
    <s v=""/>
    <n v="553"/>
    <s v="0201293"/>
    <x v="0"/>
    <s v=""/>
    <d v="2021-11-17T00:00:00"/>
    <s v="miércoles"/>
    <n v="4"/>
    <s v="noviembre"/>
    <n v="11"/>
    <n v="2021"/>
    <d v="1899-12-30T07:55:11"/>
    <n v="0"/>
    <m/>
    <m/>
    <m/>
    <s v="Bienestar Azteca"/>
    <s v=""/>
    <n v="0"/>
    <s v="ANDROID-APP"/>
    <s v="Bienestar Azteca"/>
    <s v=""/>
    <m/>
    <n v="0"/>
    <n v="0"/>
  </r>
  <r>
    <n v="253529"/>
    <n v="253529"/>
    <m/>
    <s v=""/>
    <n v="553"/>
    <s v="0201293"/>
    <x v="0"/>
    <s v=""/>
    <d v="2021-11-17T00:00:00"/>
    <s v="miércoles"/>
    <n v="4"/>
    <s v="noviembre"/>
    <n v="11"/>
    <n v="2021"/>
    <d v="1899-12-30T07:55:25"/>
    <n v="0"/>
    <m/>
    <m/>
    <m/>
    <s v="Etapa 1. Registro"/>
    <s v=""/>
    <n v="0"/>
    <s v="ANDROID-APP"/>
    <s v="Etapa 1. Registro"/>
    <s v=""/>
    <m/>
    <n v="0"/>
    <n v="0"/>
  </r>
  <r>
    <n v="253530"/>
    <n v="253530"/>
    <m/>
    <s v=""/>
    <n v="553"/>
    <s v="0201293"/>
    <x v="0"/>
    <s v=""/>
    <d v="2021-11-17T00:00:00"/>
    <s v="miércoles"/>
    <n v="4"/>
    <s v="noviembre"/>
    <n v="11"/>
    <n v="2021"/>
    <d v="1899-12-30T07:55:28"/>
    <n v="0"/>
    <m/>
    <m/>
    <m/>
    <s v="Etapa 1. Registro"/>
    <s v=""/>
    <n v="0"/>
    <s v="ANDROID-APP"/>
    <s v="https://bienestarazteca.com/"/>
    <s v=""/>
    <m/>
    <n v="0"/>
    <n v="0"/>
  </r>
  <r>
    <n v="253531"/>
    <n v="253531"/>
    <m/>
    <s v=""/>
    <n v="553"/>
    <s v="1160908"/>
    <x v="0"/>
    <s v=""/>
    <d v="2021-11-17T00:00:00"/>
    <s v="miércoles"/>
    <n v="4"/>
    <s v="noviembre"/>
    <n v="11"/>
    <n v="2021"/>
    <d v="1899-12-30T07:56:24"/>
    <n v="0"/>
    <m/>
    <m/>
    <m/>
    <s v="INTERCEPCIÓN DE LLAMADAS"/>
    <s v=""/>
    <n v="0"/>
    <s v="ANDROID-APP"/>
    <s v=""/>
    <s v=""/>
    <m/>
    <n v="0"/>
    <n v="0"/>
  </r>
  <r>
    <n v="253532"/>
    <n v="253532"/>
    <m/>
    <s v=""/>
    <n v="553"/>
    <s v="1160908"/>
    <x v="0"/>
    <s v=""/>
    <d v="2021-11-17T00:00:00"/>
    <s v="miércoles"/>
    <n v="4"/>
    <s v="noviembre"/>
    <n v="11"/>
    <n v="2021"/>
    <d v="1899-12-30T07:56:26"/>
    <n v="0"/>
    <m/>
    <m/>
    <m/>
    <s v="Becas de Educación Media Superior"/>
    <s v=""/>
    <n v="0"/>
    <s v="ANDROID-APP"/>
    <s v="Becas de Educación Media Superior"/>
    <s v=""/>
    <m/>
    <n v="0"/>
    <n v="0"/>
  </r>
  <r>
    <n v="253533"/>
    <n v="253533"/>
    <m/>
    <s v=""/>
    <n v="553"/>
    <s v="1160908"/>
    <x v="0"/>
    <s v=""/>
    <d v="2021-11-17T00:00:00"/>
    <s v="miércoles"/>
    <n v="4"/>
    <s v="noviembre"/>
    <n v="11"/>
    <n v="2021"/>
    <d v="1899-12-30T07:56:26"/>
    <n v="0"/>
    <m/>
    <m/>
    <m/>
    <s v="Bienestar Azteca"/>
    <s v=""/>
    <n v="0"/>
    <s v="ANDROID-APP"/>
    <s v="Bienestar Azteca"/>
    <s v=""/>
    <m/>
    <n v="0"/>
    <n v="0"/>
  </r>
  <r>
    <n v="253534"/>
    <n v="253534"/>
    <m/>
    <s v=""/>
    <n v="553"/>
    <s v="1160908"/>
    <x v="0"/>
    <s v=""/>
    <d v="2021-11-17T00:00:00"/>
    <s v="miércoles"/>
    <n v="4"/>
    <s v="noviembre"/>
    <n v="11"/>
    <n v="2021"/>
    <d v="1899-12-30T07:56:28"/>
    <n v="0"/>
    <m/>
    <m/>
    <m/>
    <s v="Etapa 1. Registro"/>
    <s v=""/>
    <n v="0"/>
    <s v="ANDROID-APP"/>
    <s v="Etapa 1. Registro"/>
    <s v=""/>
    <m/>
    <n v="0"/>
    <n v="0"/>
  </r>
  <r>
    <n v="253535"/>
    <n v="253535"/>
    <m/>
    <s v=""/>
    <n v="553"/>
    <s v="1160908"/>
    <x v="0"/>
    <s v=""/>
    <d v="2021-11-17T00:00:00"/>
    <s v="miércoles"/>
    <n v="4"/>
    <s v="noviembre"/>
    <n v="11"/>
    <n v="2021"/>
    <d v="1899-12-30T07:56:29"/>
    <n v="0"/>
    <m/>
    <m/>
    <m/>
    <s v="Etapa 1. Registro"/>
    <s v=""/>
    <n v="0"/>
    <s v="ANDROID-APP"/>
    <s v="https://bienestarazteca.com/"/>
    <s v=""/>
    <m/>
    <n v="0"/>
    <n v="0"/>
  </r>
  <r>
    <n v="253536"/>
    <n v="253536"/>
    <m/>
    <s v=""/>
    <n v="449"/>
    <s v="2037869"/>
    <x v="2"/>
    <s v=""/>
    <d v="2021-11-17T00:00:00"/>
    <s v="miércoles"/>
    <n v="4"/>
    <s v="noviembre"/>
    <n v="11"/>
    <n v="2021"/>
    <d v="1899-12-30T07:58:42"/>
    <n v="0"/>
    <m/>
    <m/>
    <m/>
    <s v="INTERCEPCIÓN DE LLAMADAS"/>
    <s v=""/>
    <n v="0"/>
    <s v="ANDROID-APP"/>
    <s v=""/>
    <s v=""/>
    <m/>
    <n v="0"/>
    <n v="0"/>
  </r>
  <r>
    <n v="253537"/>
    <n v="253537"/>
    <m/>
    <s v=""/>
    <n v="668"/>
    <s v="1566438"/>
    <x v="7"/>
    <s v=""/>
    <d v="2021-11-17T00:00:00"/>
    <s v="miércoles"/>
    <n v="4"/>
    <s v="noviembre"/>
    <n v="11"/>
    <n v="2021"/>
    <d v="1899-12-30T07:58:54"/>
    <n v="0"/>
    <m/>
    <m/>
    <m/>
    <s v="INTERCEPCIÓN DE LLAMADAS"/>
    <s v=""/>
    <n v="0"/>
    <s v="ANDROID-APP"/>
    <s v=""/>
    <s v=""/>
    <m/>
    <n v="0"/>
    <n v="0"/>
  </r>
  <r>
    <n v="253538"/>
    <n v="253538"/>
    <m/>
    <s v=""/>
    <n v="668"/>
    <s v="1566438"/>
    <x v="7"/>
    <s v=""/>
    <d v="2021-11-17T00:00:00"/>
    <s v="miércoles"/>
    <n v="4"/>
    <s v="noviembre"/>
    <n v="11"/>
    <n v="2021"/>
    <d v="1899-12-30T07:59:12"/>
    <n v="0"/>
    <m/>
    <m/>
    <m/>
    <s v="Becas de Educación Básica"/>
    <s v=""/>
    <n v="0"/>
    <s v="ANDROID-APP"/>
    <s v="Becas de Educación Básica"/>
    <s v=""/>
    <m/>
    <n v="0"/>
    <n v="0"/>
  </r>
  <r>
    <n v="253539"/>
    <n v="253539"/>
    <m/>
    <s v=""/>
    <n v="668"/>
    <s v="1566438"/>
    <x v="7"/>
    <s v=""/>
    <d v="2021-11-17T00:00:00"/>
    <s v="miércoles"/>
    <n v="4"/>
    <s v="noviembre"/>
    <n v="11"/>
    <n v="2021"/>
    <d v="1899-12-30T07:59:37"/>
    <n v="0"/>
    <m/>
    <m/>
    <m/>
    <s v="Becas de Educación Básica"/>
    <s v=""/>
    <n v="0"/>
    <s v="ANDROID-APP"/>
    <s v="Becas de Educación Básica"/>
    <s v=""/>
    <m/>
    <n v="0"/>
    <n v="0"/>
  </r>
  <r>
    <n v="253540"/>
    <n v="253540"/>
    <m/>
    <s v=""/>
    <n v="668"/>
    <s v="1566438"/>
    <x v="7"/>
    <s v=""/>
    <d v="2021-11-17T00:00:00"/>
    <s v="miércoles"/>
    <n v="4"/>
    <s v="noviembre"/>
    <n v="11"/>
    <n v="2021"/>
    <d v="1899-12-30T08:00:13"/>
    <n v="0"/>
    <m/>
    <m/>
    <m/>
    <s v="Becas de Educación Media Superior"/>
    <s v=""/>
    <n v="0"/>
    <s v="ANDROID-APP"/>
    <s v="Becas de Educación Media Superior"/>
    <s v=""/>
    <m/>
    <n v="0"/>
    <n v="0"/>
  </r>
  <r>
    <n v="253541"/>
    <n v="253541"/>
    <m/>
    <s v=""/>
    <n v="668"/>
    <s v="1566438"/>
    <x v="7"/>
    <s v=""/>
    <d v="2021-11-17T00:00:00"/>
    <s v="miércoles"/>
    <n v="4"/>
    <s v="noviembre"/>
    <n v="11"/>
    <n v="2021"/>
    <d v="1899-12-30T08:00:18"/>
    <n v="0"/>
    <m/>
    <m/>
    <m/>
    <s v="Bienestar Azteca"/>
    <s v=""/>
    <n v="0"/>
    <s v="ANDROID-APP"/>
    <s v="Bienestar Azteca"/>
    <s v=""/>
    <m/>
    <n v="0"/>
    <n v="0"/>
  </r>
  <r>
    <n v="253542"/>
    <n v="253542"/>
    <m/>
    <s v=""/>
    <n v="557"/>
    <s v="7419924"/>
    <x v="0"/>
    <s v=""/>
    <d v="2021-11-17T00:00:00"/>
    <s v="miércoles"/>
    <n v="4"/>
    <s v="noviembre"/>
    <n v="11"/>
    <n v="2021"/>
    <d v="1899-12-30T08:00:23"/>
    <n v="0"/>
    <m/>
    <m/>
    <m/>
    <s v="Etapa 1. Registro"/>
    <s v=""/>
    <n v="0"/>
    <s v="ANDROID-APP"/>
    <s v="Etapa 1. Registro"/>
    <s v=""/>
    <m/>
    <n v="0"/>
    <n v="0"/>
  </r>
  <r>
    <n v="253543"/>
    <n v="253543"/>
    <m/>
    <s v=""/>
    <n v="668"/>
    <s v="1566438"/>
    <x v="7"/>
    <s v=""/>
    <d v="2021-11-17T00:00:00"/>
    <s v="miércoles"/>
    <n v="4"/>
    <s v="noviembre"/>
    <n v="11"/>
    <n v="2021"/>
    <d v="1899-12-30T08:00:24"/>
    <n v="0"/>
    <m/>
    <m/>
    <m/>
    <s v="Etapa 1. Registro"/>
    <s v=""/>
    <n v="0"/>
    <s v="ANDROID-APP"/>
    <s v="Etapa 1. Registro"/>
    <s v=""/>
    <m/>
    <n v="0"/>
    <n v="0"/>
  </r>
  <r>
    <n v="253544"/>
    <n v="253544"/>
    <m/>
    <s v=""/>
    <n v="557"/>
    <s v="7419924"/>
    <x v="0"/>
    <s v=""/>
    <d v="2021-11-17T00:00:00"/>
    <s v="miércoles"/>
    <n v="4"/>
    <s v="noviembre"/>
    <n v="11"/>
    <n v="2021"/>
    <d v="1899-12-30T08:00:32"/>
    <n v="0"/>
    <m/>
    <m/>
    <m/>
    <s v="Becas Jovenes Escribiendo el futuro"/>
    <s v=""/>
    <n v="0"/>
    <s v="ANDROID-APP"/>
    <s v="Becas Jovenes Escribiendo el futuro"/>
    <s v=""/>
    <m/>
    <n v="0"/>
    <n v="0"/>
  </r>
  <r>
    <n v="253545"/>
    <n v="253545"/>
    <m/>
    <s v=""/>
    <n v="668"/>
    <s v="1566438"/>
    <x v="7"/>
    <s v=""/>
    <d v="2021-11-17T00:00:00"/>
    <s v="miércoles"/>
    <n v="4"/>
    <s v="noviembre"/>
    <n v="11"/>
    <n v="2021"/>
    <d v="1899-12-30T08:00:41"/>
    <n v="0"/>
    <m/>
    <m/>
    <m/>
    <s v="Etapa 1. Registro"/>
    <s v=""/>
    <n v="0"/>
    <s v="ANDROID-APP"/>
    <s v="https://bienestarazteca.com/"/>
    <s v=""/>
    <m/>
    <n v="0"/>
    <n v="0"/>
  </r>
  <r>
    <n v="253546"/>
    <n v="253546"/>
    <m/>
    <s v=""/>
    <n v="557"/>
    <s v="7419924"/>
    <x v="0"/>
    <s v=""/>
    <d v="2021-11-17T00:00:00"/>
    <s v="miércoles"/>
    <n v="4"/>
    <s v="noviembre"/>
    <n v="11"/>
    <n v="2021"/>
    <d v="1899-12-30T08:00:47"/>
    <n v="0"/>
    <m/>
    <m/>
    <m/>
    <s v="Becas de Educación Media Superior"/>
    <s v=""/>
    <n v="0"/>
    <s v="ANDROID-APP"/>
    <s v="Becas de Educación Media Superior"/>
    <s v=""/>
    <m/>
    <n v="0"/>
    <n v="0"/>
  </r>
  <r>
    <n v="253547"/>
    <n v="253547"/>
    <m/>
    <s v=""/>
    <n v="557"/>
    <s v="7419924"/>
    <x v="0"/>
    <s v=""/>
    <d v="2021-11-17T00:00:00"/>
    <s v="miércoles"/>
    <n v="4"/>
    <s v="noviembre"/>
    <n v="11"/>
    <n v="2021"/>
    <d v="1899-12-30T08:00:51"/>
    <n v="0"/>
    <m/>
    <m/>
    <m/>
    <s v="Bienestar Azteca"/>
    <s v=""/>
    <n v="0"/>
    <s v="ANDROID-APP"/>
    <s v="Bienestar Azteca"/>
    <s v=""/>
    <m/>
    <n v="0"/>
    <n v="0"/>
  </r>
  <r>
    <n v="253548"/>
    <n v="253548"/>
    <m/>
    <s v=""/>
    <n v="557"/>
    <s v="7419924"/>
    <x v="0"/>
    <s v=""/>
    <d v="2021-11-17T00:00:00"/>
    <s v="miércoles"/>
    <n v="4"/>
    <s v="noviembre"/>
    <n v="11"/>
    <n v="2021"/>
    <d v="1899-12-30T08:00:59"/>
    <n v="0"/>
    <m/>
    <m/>
    <m/>
    <s v="Becas de Educación Media Superior"/>
    <s v=""/>
    <n v="0"/>
    <s v="ANDROID-APP"/>
    <s v="Becas de Educación Media Superior"/>
    <s v=""/>
    <m/>
    <n v="0"/>
    <n v="0"/>
  </r>
  <r>
    <n v="253549"/>
    <n v="253549"/>
    <m/>
    <s v=""/>
    <n v="668"/>
    <s v="1566438"/>
    <x v="7"/>
    <s v=""/>
    <d v="2021-11-17T00:00:00"/>
    <s v="miércoles"/>
    <n v="4"/>
    <s v="noviembre"/>
    <n v="11"/>
    <n v="2021"/>
    <d v="1899-12-30T08:01:07"/>
    <n v="0"/>
    <m/>
    <m/>
    <m/>
    <s v="Etapa 2. Recibe tu beca."/>
    <s v=""/>
    <n v="0"/>
    <s v="ANDROID-APP"/>
    <s v="Etapa 2. Recibe tu beca."/>
    <s v=""/>
    <m/>
    <n v="0"/>
    <n v="0"/>
  </r>
  <r>
    <n v="253550"/>
    <n v="253550"/>
    <m/>
    <s v=""/>
    <n v="668"/>
    <s v="1566438"/>
    <x v="7"/>
    <s v=""/>
    <d v="2021-11-17T00:00:00"/>
    <s v="miércoles"/>
    <n v="4"/>
    <s v="noviembre"/>
    <n v="11"/>
    <n v="2021"/>
    <d v="1899-12-30T08:01:21"/>
    <n v="0"/>
    <m/>
    <m/>
    <m/>
    <s v="Banco Bienestar Azteca"/>
    <s v=""/>
    <n v="0"/>
    <s v="ANDROID-APP"/>
    <s v="https://bienestarazteca.com/"/>
    <s v=""/>
    <m/>
    <n v="0"/>
    <n v="0"/>
  </r>
  <r>
    <n v="253551"/>
    <n v="253551"/>
    <m/>
    <s v=""/>
    <n v="668"/>
    <s v="1566438"/>
    <x v="7"/>
    <s v=""/>
    <d v="2021-11-17T00:00:00"/>
    <s v="miércoles"/>
    <n v="4"/>
    <s v="noviembre"/>
    <n v="11"/>
    <n v="2021"/>
    <d v="1899-12-30T08:01:42"/>
    <n v="0"/>
    <m/>
    <m/>
    <m/>
    <s v="Información General_BEMS"/>
    <s v=""/>
    <n v="0"/>
    <s v="ANDROID-APP"/>
    <s v="Información General"/>
    <s v=""/>
    <m/>
    <n v="0"/>
    <n v="0"/>
  </r>
  <r>
    <n v="253552"/>
    <n v="253552"/>
    <m/>
    <s v=""/>
    <n v="668"/>
    <s v="1566438"/>
    <x v="7"/>
    <s v=""/>
    <d v="2021-11-17T00:00:00"/>
    <s v="miércoles"/>
    <n v="4"/>
    <s v="noviembre"/>
    <n v="11"/>
    <n v="2021"/>
    <d v="1899-12-30T08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553"/>
    <n v="253553"/>
    <m/>
    <s v=""/>
    <n v="551"/>
    <s v="7727817"/>
    <x v="0"/>
    <s v=""/>
    <d v="2021-11-17T00:00:00"/>
    <s v="miércoles"/>
    <n v="4"/>
    <s v="noviembre"/>
    <n v="11"/>
    <n v="2021"/>
    <d v="1899-12-30T08:02:30"/>
    <n v="0"/>
    <m/>
    <m/>
    <m/>
    <s v="INTERCEPCIÓN DE LLAMADAS"/>
    <s v=""/>
    <n v="0"/>
    <s v="ANDROID-APP"/>
    <s v=""/>
    <s v=""/>
    <m/>
    <n v="0"/>
    <n v="0"/>
  </r>
  <r>
    <n v="253554"/>
    <n v="253554"/>
    <m/>
    <s v=""/>
    <n v="668"/>
    <s v="1566438"/>
    <x v="7"/>
    <s v=""/>
    <d v="2021-11-17T00:00:00"/>
    <s v="miércoles"/>
    <n v="4"/>
    <s v="noviembre"/>
    <n v="11"/>
    <n v="2021"/>
    <d v="1899-12-30T08:0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555"/>
    <n v="253555"/>
    <m/>
    <s v=""/>
    <n v="722"/>
    <s v="8900656"/>
    <x v="14"/>
    <s v=""/>
    <d v="2021-11-17T00:00:00"/>
    <s v="miércoles"/>
    <n v="4"/>
    <s v="noviembre"/>
    <n v="11"/>
    <n v="2021"/>
    <d v="1899-12-30T08:08:02"/>
    <n v="0"/>
    <m/>
    <m/>
    <m/>
    <s v="INTERCEPCIÓN DE LLAMADAS"/>
    <s v=""/>
    <n v="0"/>
    <s v="ANDROID-APP"/>
    <s v=""/>
    <s v=""/>
    <m/>
    <n v="0"/>
    <n v="0"/>
  </r>
  <r>
    <n v="253556"/>
    <n v="253556"/>
    <m/>
    <s v=""/>
    <n v="722"/>
    <s v="8900656"/>
    <x v="14"/>
    <s v=""/>
    <d v="2021-11-17T00:00:00"/>
    <s v="miércoles"/>
    <n v="4"/>
    <s v="noviembre"/>
    <n v="11"/>
    <n v="2021"/>
    <d v="1899-12-30T08:08:32"/>
    <n v="0"/>
    <m/>
    <m/>
    <m/>
    <s v="Becas Jovenes Escribiendo el futuro"/>
    <s v=""/>
    <n v="0"/>
    <s v="ANDROID-APP"/>
    <s v="Becas Jovenes Escribiendo el futuro"/>
    <s v=""/>
    <m/>
    <n v="0"/>
    <n v="0"/>
  </r>
  <r>
    <n v="253557"/>
    <n v="253557"/>
    <m/>
    <s v=""/>
    <n v="722"/>
    <s v="8900656"/>
    <x v="14"/>
    <s v=""/>
    <d v="2021-11-17T00:00:00"/>
    <s v="miércoles"/>
    <n v="4"/>
    <s v="noviembre"/>
    <n v="11"/>
    <n v="2021"/>
    <d v="1899-12-30T08:08:37"/>
    <n v="0"/>
    <m/>
    <m/>
    <m/>
    <s v="Información General_JEF"/>
    <s v=""/>
    <n v="0"/>
    <s v="ANDROID-APP"/>
    <s v="Información General"/>
    <s v=""/>
    <m/>
    <n v="0"/>
    <n v="0"/>
  </r>
  <r>
    <n v="253558"/>
    <n v="253558"/>
    <m/>
    <s v=""/>
    <n v="722"/>
    <s v="8900656"/>
    <x v="14"/>
    <s v=""/>
    <d v="2021-11-17T00:00:00"/>
    <s v="miércoles"/>
    <n v="4"/>
    <s v="noviembre"/>
    <n v="11"/>
    <n v="2021"/>
    <d v="1899-12-30T08:08:43"/>
    <n v="0"/>
    <m/>
    <m/>
    <m/>
    <s v="Convocatoria_JEF"/>
    <s v=""/>
    <n v="0"/>
    <s v="ANDROID-APP"/>
    <s v="Convocatoria"/>
    <s v=""/>
    <m/>
    <n v="0"/>
    <n v="0"/>
  </r>
  <r>
    <n v="253559"/>
    <n v="253559"/>
    <m/>
    <s v=""/>
    <n v="722"/>
    <s v="8900656"/>
    <x v="14"/>
    <s v=""/>
    <d v="2021-11-17T00:00:00"/>
    <s v="miércoles"/>
    <n v="4"/>
    <s v="noviembre"/>
    <n v="11"/>
    <n v="2021"/>
    <d v="1899-12-30T08:08:50"/>
    <n v="0"/>
    <m/>
    <m/>
    <m/>
    <s v="Redes Sociales"/>
    <s v=""/>
    <n v="0"/>
    <s v="ANDROID-APP"/>
    <s v="Redes Sociales"/>
    <s v=""/>
    <m/>
    <n v="0"/>
    <n v="0"/>
  </r>
  <r>
    <n v="253560"/>
    <n v="253560"/>
    <m/>
    <s v=""/>
    <n v="668"/>
    <s v="1566438"/>
    <x v="7"/>
    <s v=""/>
    <d v="2021-11-17T00:00:00"/>
    <s v="miércoles"/>
    <n v="4"/>
    <s v="noviembre"/>
    <n v="11"/>
    <n v="2021"/>
    <d v="1899-12-30T08:09:21"/>
    <n v="0"/>
    <m/>
    <m/>
    <m/>
    <s v="Becas de Educación Básica"/>
    <s v=""/>
    <n v="0"/>
    <s v="ANDROID-APP"/>
    <s v="Becas de Educación Básica"/>
    <s v=""/>
    <m/>
    <n v="0"/>
    <n v="0"/>
  </r>
  <r>
    <n v="253561"/>
    <n v="253561"/>
    <m/>
    <s v=""/>
    <n v="668"/>
    <s v="1566438"/>
    <x v="7"/>
    <s v=""/>
    <d v="2021-11-17T00:00:00"/>
    <s v="miércoles"/>
    <n v="4"/>
    <s v="noviembre"/>
    <n v="11"/>
    <n v="2021"/>
    <d v="1899-12-30T08:09:24"/>
    <n v="0"/>
    <m/>
    <m/>
    <m/>
    <s v="Becas de Educación Media Superior"/>
    <s v=""/>
    <n v="0"/>
    <s v="ANDROID-APP"/>
    <s v="Becas de Educación Media Superior"/>
    <s v=""/>
    <m/>
    <n v="0"/>
    <n v="0"/>
  </r>
  <r>
    <n v="253562"/>
    <n v="253562"/>
    <m/>
    <s v=""/>
    <n v="668"/>
    <s v="1566438"/>
    <x v="7"/>
    <s v=""/>
    <d v="2021-11-17T00:00:00"/>
    <s v="miércoles"/>
    <n v="4"/>
    <s v="noviembre"/>
    <n v="11"/>
    <n v="2021"/>
    <d v="1899-12-30T08:09:26"/>
    <n v="0"/>
    <m/>
    <m/>
    <m/>
    <s v="Bienestar Azteca"/>
    <s v=""/>
    <n v="0"/>
    <s v="ANDROID-APP"/>
    <s v="Bienestar Azteca"/>
    <s v=""/>
    <m/>
    <n v="0"/>
    <n v="0"/>
  </r>
  <r>
    <n v="253563"/>
    <n v="253563"/>
    <m/>
    <s v=""/>
    <n v="668"/>
    <s v="1566438"/>
    <x v="7"/>
    <s v=""/>
    <d v="2021-11-17T00:00:00"/>
    <s v="miércoles"/>
    <n v="4"/>
    <s v="noviembre"/>
    <n v="11"/>
    <n v="2021"/>
    <d v="1899-12-30T08:09:33"/>
    <n v="0"/>
    <m/>
    <m/>
    <m/>
    <s v="Etapa 2. Recibe tu beca."/>
    <s v=""/>
    <n v="0"/>
    <s v="ANDROID-APP"/>
    <s v="Etapa 2. Recibe tu beca."/>
    <s v=""/>
    <m/>
    <n v="0"/>
    <n v="0"/>
  </r>
  <r>
    <n v="253564"/>
    <n v="253564"/>
    <m/>
    <s v=""/>
    <n v="668"/>
    <s v="1566438"/>
    <x v="7"/>
    <s v=""/>
    <d v="2021-11-17T00:00:00"/>
    <s v="miércoles"/>
    <n v="4"/>
    <s v="noviembre"/>
    <n v="11"/>
    <n v="2021"/>
    <d v="1899-12-30T08:09:33"/>
    <n v="0"/>
    <m/>
    <m/>
    <m/>
    <s v="¡Ayuda! No me puedo registrar."/>
    <s v=""/>
    <n v="0"/>
    <s v="ANDROID-APP"/>
    <s v="¡Ayuda! No me puedo registrar."/>
    <s v=""/>
    <m/>
    <n v="0"/>
    <n v="0"/>
  </r>
  <r>
    <n v="253565"/>
    <n v="253565"/>
    <m/>
    <s v=""/>
    <n v="744"/>
    <s v="2868283"/>
    <x v="9"/>
    <s v=""/>
    <d v="2021-11-17T00:00:00"/>
    <s v="miércoles"/>
    <n v="4"/>
    <s v="noviembre"/>
    <n v="11"/>
    <n v="2021"/>
    <d v="1899-12-30T08:09:41"/>
    <n v="0"/>
    <m/>
    <m/>
    <m/>
    <s v="INTERCEPCIÓN DE LLAMADAS"/>
    <s v=""/>
    <n v="0"/>
    <s v="ANDROID-APP"/>
    <s v=""/>
    <s v=""/>
    <m/>
    <n v="0"/>
    <n v="0"/>
  </r>
  <r>
    <n v="253566"/>
    <n v="253566"/>
    <m/>
    <s v=""/>
    <n v="668"/>
    <s v="1566438"/>
    <x v="7"/>
    <s v=""/>
    <d v="2021-11-17T00:00:00"/>
    <s v="miércoles"/>
    <n v="4"/>
    <s v="noviembre"/>
    <n v="11"/>
    <n v="2021"/>
    <d v="1899-12-30T08:09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3567"/>
    <n v="253567"/>
    <m/>
    <s v=""/>
    <n v="668"/>
    <s v="1566438"/>
    <x v="7"/>
    <s v=""/>
    <d v="2021-11-17T00:00:00"/>
    <s v="miércoles"/>
    <n v="4"/>
    <s v="noviembre"/>
    <n v="11"/>
    <n v="2021"/>
    <d v="1899-12-30T08:09:4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3568"/>
    <n v="253568"/>
    <m/>
    <s v=""/>
    <n v="668"/>
    <s v="1566438"/>
    <x v="7"/>
    <s v=""/>
    <d v="2021-11-17T00:00:00"/>
    <s v="miércoles"/>
    <n v="4"/>
    <s v="noviembre"/>
    <n v="11"/>
    <n v="2021"/>
    <d v="1899-12-30T08:09:49"/>
    <n v="0"/>
    <m/>
    <m/>
    <m/>
    <s v="Olvidé mi contraseña"/>
    <s v=""/>
    <n v="0"/>
    <s v="ANDROID-APP"/>
    <s v="Olvidé mi contraseña"/>
    <s v=""/>
    <m/>
    <n v="0"/>
    <n v="0"/>
  </r>
  <r>
    <n v="253569"/>
    <n v="253569"/>
    <m/>
    <s v=""/>
    <n v="668"/>
    <s v="1566438"/>
    <x v="7"/>
    <s v=""/>
    <d v="2021-11-17T00:00:00"/>
    <s v="miércoles"/>
    <n v="4"/>
    <s v="noviembre"/>
    <n v="11"/>
    <n v="2021"/>
    <d v="1899-12-30T08:09:51"/>
    <n v="0"/>
    <m/>
    <m/>
    <m/>
    <s v="Olvidé mi contraseña"/>
    <s v=""/>
    <n v="0"/>
    <s v="ANDROID-APP"/>
    <s v="Olvidé mi contraseña"/>
    <s v=""/>
    <m/>
    <n v="0"/>
    <n v="0"/>
  </r>
  <r>
    <n v="253570"/>
    <n v="253570"/>
    <m/>
    <s v=""/>
    <n v="668"/>
    <s v="1566438"/>
    <x v="7"/>
    <s v=""/>
    <d v="2021-11-17T00:00:00"/>
    <s v="miércoles"/>
    <n v="4"/>
    <s v="noviembre"/>
    <n v="11"/>
    <n v="2021"/>
    <d v="1899-12-30T08:09:52"/>
    <n v="0"/>
    <m/>
    <m/>
    <m/>
    <s v="Banco Bienestar Azteca"/>
    <s v=""/>
    <n v="0"/>
    <s v="ANDROID-APP"/>
    <s v="https://bienestarazteca.com/"/>
    <s v=""/>
    <m/>
    <n v="0"/>
    <n v="0"/>
  </r>
  <r>
    <n v="253571"/>
    <n v="253571"/>
    <m/>
    <s v=""/>
    <n v="744"/>
    <s v="2868283"/>
    <x v="9"/>
    <s v=""/>
    <d v="2021-11-17T00:00:00"/>
    <s v="miércoles"/>
    <n v="4"/>
    <s v="noviembre"/>
    <n v="11"/>
    <n v="2021"/>
    <d v="1899-12-30T08:10:01"/>
    <n v="0"/>
    <m/>
    <m/>
    <m/>
    <s v="Contraloría Social"/>
    <s v=""/>
    <n v="0"/>
    <s v="ANDROID-APP"/>
    <s v="Contraloría Social"/>
    <s v=""/>
    <m/>
    <n v="0"/>
    <n v="0"/>
  </r>
  <r>
    <n v="253572"/>
    <n v="253572"/>
    <m/>
    <s v=""/>
    <n v="744"/>
    <s v="2868283"/>
    <x v="9"/>
    <s v=""/>
    <d v="2021-11-17T00:00:00"/>
    <s v="miércoles"/>
    <n v="4"/>
    <s v="noviembre"/>
    <n v="11"/>
    <n v="2021"/>
    <d v="1899-12-30T08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573"/>
    <n v="253573"/>
    <m/>
    <s v=""/>
    <n v="561"/>
    <s v="3453711"/>
    <x v="0"/>
    <s v=""/>
    <d v="2021-11-17T00:00:00"/>
    <s v="miércoles"/>
    <n v="4"/>
    <s v="noviembre"/>
    <n v="11"/>
    <n v="2021"/>
    <d v="1899-12-30T08:10:24"/>
    <n v="0"/>
    <m/>
    <m/>
    <m/>
    <s v="INTERCEPCIÓN DE LLAMADAS"/>
    <s v=""/>
    <n v="0"/>
    <s v="ANDROID-APP"/>
    <s v=""/>
    <s v=""/>
    <m/>
    <n v="0"/>
    <n v="0"/>
  </r>
  <r>
    <n v="253574"/>
    <n v="253574"/>
    <m/>
    <s v=""/>
    <n v="477"/>
    <s v="8502111"/>
    <x v="5"/>
    <s v=""/>
    <d v="2021-11-17T00:00:00"/>
    <s v="miércoles"/>
    <n v="4"/>
    <s v="noviembre"/>
    <n v="11"/>
    <n v="2021"/>
    <d v="1899-12-30T08:10:46"/>
    <n v="0"/>
    <m/>
    <m/>
    <m/>
    <s v="INTERCEPCIÓN DE LLAMADAS"/>
    <s v=""/>
    <n v="0"/>
    <s v="ANDROID-APP"/>
    <s v=""/>
    <s v=""/>
    <m/>
    <n v="0"/>
    <n v="0"/>
  </r>
  <r>
    <n v="253575"/>
    <n v="253575"/>
    <m/>
    <s v=""/>
    <n v="477"/>
    <s v="8502111"/>
    <x v="5"/>
    <s v=""/>
    <d v="2021-11-17T00:00:00"/>
    <s v="miércoles"/>
    <n v="4"/>
    <s v="noviembre"/>
    <n v="11"/>
    <n v="2021"/>
    <d v="1899-12-30T08:10:51"/>
    <n v="0"/>
    <m/>
    <m/>
    <m/>
    <s v="Becas de Educación Básica"/>
    <s v=""/>
    <n v="0"/>
    <s v="ANDROID-APP"/>
    <s v="Becas de Educación Básica"/>
    <s v=""/>
    <m/>
    <n v="0"/>
    <n v="0"/>
  </r>
  <r>
    <n v="253576"/>
    <n v="253576"/>
    <m/>
    <s v=""/>
    <n v="477"/>
    <s v="8502111"/>
    <x v="5"/>
    <s v=""/>
    <d v="2021-11-17T00:00:00"/>
    <s v="miércoles"/>
    <n v="4"/>
    <s v="noviembre"/>
    <n v="11"/>
    <n v="2021"/>
    <d v="1899-12-30T08:10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577"/>
    <n v="253577"/>
    <m/>
    <s v=""/>
    <n v="561"/>
    <s v="3453711"/>
    <x v="0"/>
    <s v=""/>
    <d v="2021-11-17T00:00:00"/>
    <s v="miércoles"/>
    <n v="4"/>
    <s v="noviembre"/>
    <n v="11"/>
    <n v="2021"/>
    <d v="1899-12-30T08:11:03"/>
    <n v="0"/>
    <m/>
    <m/>
    <m/>
    <s v="Redes Sociales"/>
    <s v=""/>
    <n v="0"/>
    <s v="ANDROID-APP"/>
    <s v="Redes Sociales"/>
    <s v=""/>
    <m/>
    <n v="0"/>
    <n v="0"/>
  </r>
  <r>
    <n v="253578"/>
    <n v="253578"/>
    <m/>
    <s v=""/>
    <n v="744"/>
    <s v="2868283"/>
    <x v="9"/>
    <s v=""/>
    <d v="2021-11-17T00:00:00"/>
    <s v="miércoles"/>
    <n v="4"/>
    <s v="noviembre"/>
    <n v="11"/>
    <n v="2021"/>
    <d v="1899-12-30T08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253579"/>
    <n v="253579"/>
    <m/>
    <s v=""/>
    <n v="561"/>
    <s v="3453711"/>
    <x v="0"/>
    <s v=""/>
    <d v="2021-11-17T00:00:00"/>
    <s v="miércoles"/>
    <n v="4"/>
    <s v="noviembre"/>
    <n v="11"/>
    <n v="2021"/>
    <d v="1899-12-30T08:11:05"/>
    <n v="0"/>
    <m/>
    <m/>
    <m/>
    <s v="Redes Sociales"/>
    <s v=""/>
    <n v="0"/>
    <s v="ANDROID-APP"/>
    <s v="Redes Sociales"/>
    <s v=""/>
    <m/>
    <n v="0"/>
    <n v="0"/>
  </r>
  <r>
    <n v="253580"/>
    <n v="253580"/>
    <m/>
    <s v=""/>
    <n v="744"/>
    <s v="2868283"/>
    <x v="9"/>
    <s v=""/>
    <d v="2021-11-17T00:00:00"/>
    <s v="miércoles"/>
    <n v="4"/>
    <s v="noviembre"/>
    <n v="11"/>
    <n v="2021"/>
    <d v="1899-12-30T08:11:08"/>
    <n v="0"/>
    <m/>
    <m/>
    <m/>
    <s v="Información General_JEF"/>
    <s v=""/>
    <n v="0"/>
    <s v="ANDROID-APP"/>
    <s v="Información General"/>
    <s v=""/>
    <m/>
    <n v="0"/>
    <n v="0"/>
  </r>
  <r>
    <n v="253581"/>
    <n v="253581"/>
    <m/>
    <s v=""/>
    <n v="561"/>
    <s v="3453711"/>
    <x v="0"/>
    <s v=""/>
    <d v="2021-11-17T00:00:00"/>
    <s v="miércoles"/>
    <n v="4"/>
    <s v="noviembre"/>
    <n v="11"/>
    <n v="2021"/>
    <d v="1899-12-30T08:1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582"/>
    <n v="253582"/>
    <m/>
    <s v=""/>
    <n v="477"/>
    <s v="8502111"/>
    <x v="5"/>
    <s v=""/>
    <d v="2021-11-17T00:00:00"/>
    <s v="miércoles"/>
    <n v="4"/>
    <s v="noviembre"/>
    <n v="11"/>
    <n v="2021"/>
    <d v="1899-12-30T08:11:30"/>
    <n v="0"/>
    <m/>
    <m/>
    <m/>
    <s v="Contraloría Social"/>
    <s v=""/>
    <n v="0"/>
    <s v="ANDROID-APP"/>
    <s v="Contraloría Social"/>
    <s v=""/>
    <m/>
    <n v="0"/>
    <n v="0"/>
  </r>
  <r>
    <n v="253583"/>
    <n v="253583"/>
    <m/>
    <s v=""/>
    <n v="775"/>
    <s v="1614549"/>
    <x v="27"/>
    <s v=""/>
    <d v="2021-11-17T00:00:00"/>
    <s v="miércoles"/>
    <n v="4"/>
    <s v="noviembre"/>
    <n v="11"/>
    <n v="2021"/>
    <d v="1899-12-30T08:12:07"/>
    <n v="0"/>
    <m/>
    <m/>
    <m/>
    <s v="INTERCEPCIÓN DE LLAMADAS"/>
    <s v=""/>
    <n v="0"/>
    <s v="ANDROID-APP"/>
    <s v=""/>
    <s v=""/>
    <m/>
    <n v="0"/>
    <n v="0"/>
  </r>
  <r>
    <n v="253584"/>
    <n v="253584"/>
    <m/>
    <s v=""/>
    <n v="775"/>
    <s v="1614549"/>
    <x v="27"/>
    <s v=""/>
    <d v="2021-11-17T00:00:00"/>
    <s v="miércoles"/>
    <n v="4"/>
    <s v="noviembre"/>
    <n v="11"/>
    <n v="2021"/>
    <d v="1899-12-30T08:12:26"/>
    <n v="0"/>
    <m/>
    <m/>
    <m/>
    <s v="Becas de Educación Media Superior"/>
    <s v=""/>
    <n v="0"/>
    <s v="ANDROID-APP"/>
    <s v="Becas de Educación Media Superior"/>
    <s v=""/>
    <m/>
    <n v="0"/>
    <n v="0"/>
  </r>
  <r>
    <n v="253585"/>
    <n v="253585"/>
    <m/>
    <s v=""/>
    <n v="775"/>
    <s v="1614549"/>
    <x v="27"/>
    <s v=""/>
    <d v="2021-11-17T00:00:00"/>
    <s v="miércoles"/>
    <n v="4"/>
    <s v="noviembre"/>
    <n v="11"/>
    <n v="2021"/>
    <d v="1899-12-30T08:12:28"/>
    <n v="0"/>
    <m/>
    <m/>
    <m/>
    <s v="Bienestar Azteca"/>
    <s v=""/>
    <n v="0"/>
    <s v="ANDROID-APP"/>
    <s v="Bienestar Azteca"/>
    <s v=""/>
    <m/>
    <n v="0"/>
    <n v="0"/>
  </r>
  <r>
    <n v="253586"/>
    <n v="253586"/>
    <m/>
    <s v=""/>
    <n v="775"/>
    <s v="1614549"/>
    <x v="27"/>
    <s v=""/>
    <d v="2021-11-17T00:00:00"/>
    <s v="miércoles"/>
    <n v="4"/>
    <s v="noviembre"/>
    <n v="11"/>
    <n v="2021"/>
    <d v="1899-12-30T08:12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3587"/>
    <n v="253587"/>
    <m/>
    <s v=""/>
    <n v="775"/>
    <s v="1614549"/>
    <x v="27"/>
    <s v=""/>
    <d v="2021-11-17T00:00:00"/>
    <s v="miércoles"/>
    <n v="4"/>
    <s v="noviembre"/>
    <n v="11"/>
    <n v="2021"/>
    <d v="1899-12-30T08:13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3588"/>
    <n v="253588"/>
    <m/>
    <s v=""/>
    <n v="557"/>
    <s v="7419924"/>
    <x v="0"/>
    <s v=""/>
    <d v="2021-11-17T00:00:00"/>
    <s v="miércoles"/>
    <n v="4"/>
    <s v="noviembre"/>
    <n v="11"/>
    <n v="2021"/>
    <d v="1899-12-30T08:13:38"/>
    <n v="0"/>
    <m/>
    <m/>
    <m/>
    <s v="INTERCEPCIÓN DE LLAMADAS"/>
    <s v=""/>
    <n v="0"/>
    <s v="ANDROID-APP"/>
    <s v=""/>
    <s v=""/>
    <m/>
    <n v="0"/>
    <n v="0"/>
  </r>
  <r>
    <n v="253589"/>
    <n v="253589"/>
    <m/>
    <s v=""/>
    <n v="557"/>
    <s v="7419924"/>
    <x v="0"/>
    <s v=""/>
    <d v="2021-11-17T00:00:00"/>
    <s v="miércoles"/>
    <n v="4"/>
    <s v="noviembre"/>
    <n v="11"/>
    <n v="2021"/>
    <d v="1899-12-30T08:13:49"/>
    <n v="0"/>
    <m/>
    <m/>
    <m/>
    <s v="Contraloría Social"/>
    <s v=""/>
    <n v="0"/>
    <s v="ANDROID-APP"/>
    <s v="Contraloría Social"/>
    <s v=""/>
    <m/>
    <n v="0"/>
    <n v="0"/>
  </r>
  <r>
    <n v="253590"/>
    <n v="253590"/>
    <m/>
    <s v=""/>
    <n v="561"/>
    <s v="3453711"/>
    <x v="0"/>
    <s v=""/>
    <d v="2021-11-17T00:00:00"/>
    <s v="miércoles"/>
    <n v="4"/>
    <s v="noviembre"/>
    <n v="11"/>
    <n v="2021"/>
    <d v="1899-12-30T08:14:01"/>
    <n v="0"/>
    <m/>
    <m/>
    <m/>
    <s v="Becas de Educación Media Superior"/>
    <s v=""/>
    <n v="0"/>
    <s v="ANDROID-APP"/>
    <s v="Becas de Educación Media Superior"/>
    <s v=""/>
    <m/>
    <n v="0"/>
    <n v="0"/>
  </r>
  <r>
    <n v="253591"/>
    <n v="253591"/>
    <m/>
    <s v=""/>
    <n v="561"/>
    <s v="3453711"/>
    <x v="0"/>
    <s v=""/>
    <d v="2021-11-17T00:00:00"/>
    <s v="miércoles"/>
    <n v="4"/>
    <s v="noviembre"/>
    <n v="11"/>
    <n v="2021"/>
    <d v="1899-12-30T08:14:06"/>
    <n v="0"/>
    <m/>
    <m/>
    <m/>
    <s v="Bienestar Azteca"/>
    <s v=""/>
    <n v="0"/>
    <s v="ANDROID-APP"/>
    <s v="Bienestar Azteca"/>
    <s v=""/>
    <m/>
    <n v="0"/>
    <n v="0"/>
  </r>
  <r>
    <n v="253592"/>
    <n v="253592"/>
    <m/>
    <s v=""/>
    <n v="561"/>
    <s v="3453711"/>
    <x v="0"/>
    <s v=""/>
    <d v="2021-11-17T00:00:00"/>
    <s v="miércoles"/>
    <n v="4"/>
    <s v="noviembre"/>
    <n v="11"/>
    <n v="2021"/>
    <d v="1899-12-30T08:14:09"/>
    <n v="0"/>
    <m/>
    <m/>
    <m/>
    <s v="Etapa 1. Registro"/>
    <s v=""/>
    <n v="0"/>
    <s v="ANDROID-APP"/>
    <s v="Etapa 1. Registro"/>
    <s v=""/>
    <m/>
    <n v="0"/>
    <n v="0"/>
  </r>
  <r>
    <n v="253593"/>
    <n v="253593"/>
    <m/>
    <s v=""/>
    <n v="561"/>
    <s v="3453711"/>
    <x v="0"/>
    <s v=""/>
    <d v="2021-11-17T00:00:00"/>
    <s v="miércoles"/>
    <n v="4"/>
    <s v="noviembre"/>
    <n v="11"/>
    <n v="2021"/>
    <d v="1899-12-30T08:14:13"/>
    <n v="0"/>
    <m/>
    <m/>
    <m/>
    <s v="Etapa 1. Registro"/>
    <s v=""/>
    <n v="0"/>
    <s v="ANDROID-APP"/>
    <s v="https://bienestarazteca.com/"/>
    <s v=""/>
    <m/>
    <n v="0"/>
    <n v="0"/>
  </r>
  <r>
    <n v="253594"/>
    <n v="253594"/>
    <m/>
    <s v=""/>
    <n v="557"/>
    <s v="7419924"/>
    <x v="0"/>
    <s v=""/>
    <d v="2021-11-17T00:00:00"/>
    <s v="miércoles"/>
    <n v="4"/>
    <s v="noviembre"/>
    <n v="11"/>
    <n v="2021"/>
    <d v="1899-12-30T08:14:18"/>
    <n v="0"/>
    <m/>
    <m/>
    <m/>
    <s v="Becas de Educación Media Superior"/>
    <s v=""/>
    <n v="0"/>
    <s v="ANDROID-APP"/>
    <s v="Becas de Educación Media Superior"/>
    <s v=""/>
    <m/>
    <n v="0"/>
    <n v="0"/>
  </r>
  <r>
    <n v="253595"/>
    <n v="253595"/>
    <m/>
    <s v=""/>
    <n v="557"/>
    <s v="7419924"/>
    <x v="0"/>
    <s v=""/>
    <d v="2021-11-17T00:00:00"/>
    <s v="miércoles"/>
    <n v="4"/>
    <s v="noviembre"/>
    <n v="11"/>
    <n v="2021"/>
    <d v="1899-12-30T08:14:22"/>
    <n v="0"/>
    <m/>
    <m/>
    <m/>
    <s v="Información General_BEMS"/>
    <s v=""/>
    <n v="0"/>
    <s v="ANDROID-APP"/>
    <s v="Información General"/>
    <s v=""/>
    <m/>
    <n v="0"/>
    <n v="0"/>
  </r>
  <r>
    <n v="253596"/>
    <n v="253596"/>
    <m/>
    <s v=""/>
    <n v="557"/>
    <s v="7419924"/>
    <x v="0"/>
    <s v=""/>
    <d v="2021-11-17T00:00:00"/>
    <s v="miércoles"/>
    <n v="4"/>
    <s v="noviembre"/>
    <n v="11"/>
    <n v="2021"/>
    <d v="1899-12-30T08:14:43"/>
    <n v="0"/>
    <m/>
    <m/>
    <m/>
    <s v="Información General_BEMS"/>
    <s v=""/>
    <n v="0"/>
    <s v="ANDROID-APP"/>
    <s v="Información General"/>
    <s v=""/>
    <m/>
    <n v="0"/>
    <n v="0"/>
  </r>
  <r>
    <n v="253597"/>
    <n v="253597"/>
    <m/>
    <s v=""/>
    <n v="557"/>
    <s v="7419924"/>
    <x v="0"/>
    <s v=""/>
    <d v="2021-11-17T00:00:00"/>
    <s v="miércoles"/>
    <n v="4"/>
    <s v="noviembre"/>
    <n v="11"/>
    <n v="2021"/>
    <d v="1899-12-30T08:14:45"/>
    <n v="0"/>
    <m/>
    <m/>
    <m/>
    <s v="Bienestar Azteca"/>
    <s v=""/>
    <n v="0"/>
    <s v="ANDROID-APP"/>
    <s v="Bienestar Azteca"/>
    <s v=""/>
    <m/>
    <n v="0"/>
    <n v="0"/>
  </r>
  <r>
    <n v="253598"/>
    <n v="253598"/>
    <m/>
    <s v=""/>
    <n v="557"/>
    <s v="7419924"/>
    <x v="0"/>
    <s v=""/>
    <d v="2021-11-17T00:00:00"/>
    <s v="miércoles"/>
    <n v="4"/>
    <s v="noviembre"/>
    <n v="11"/>
    <n v="2021"/>
    <d v="1899-12-30T08:14:47"/>
    <n v="0"/>
    <m/>
    <m/>
    <m/>
    <s v="Etapa 1. Registro"/>
    <s v=""/>
    <n v="0"/>
    <s v="ANDROID-APP"/>
    <s v="Etapa 1. Registro"/>
    <s v=""/>
    <m/>
    <n v="0"/>
    <n v="0"/>
  </r>
  <r>
    <n v="253599"/>
    <n v="253599"/>
    <m/>
    <s v=""/>
    <n v="557"/>
    <s v="7419924"/>
    <x v="0"/>
    <s v=""/>
    <d v="2021-11-17T00:00:00"/>
    <s v="miércoles"/>
    <n v="4"/>
    <s v="noviembre"/>
    <n v="11"/>
    <n v="2021"/>
    <d v="1899-12-30T08:14:50"/>
    <n v="0"/>
    <m/>
    <m/>
    <m/>
    <s v="¿Qué es Bienestar Azteca?"/>
    <s v=""/>
    <n v="0"/>
    <s v="ANDROID-APP"/>
    <s v="¿Qué es Bienestar Azteca?"/>
    <s v=""/>
    <m/>
    <n v="0"/>
    <n v="0"/>
  </r>
  <r>
    <n v="253600"/>
    <n v="253600"/>
    <m/>
    <s v=""/>
    <n v="557"/>
    <s v="7419924"/>
    <x v="0"/>
    <s v=""/>
    <d v="2021-11-17T00:00:00"/>
    <s v="miércoles"/>
    <n v="4"/>
    <s v="noviembre"/>
    <n v="11"/>
    <n v="2021"/>
    <d v="1899-12-30T08:14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601"/>
    <n v="253601"/>
    <m/>
    <s v=""/>
    <n v="744"/>
    <s v="1713215"/>
    <x v="9"/>
    <s v=""/>
    <d v="2021-11-17T00:00:00"/>
    <s v="miércoles"/>
    <n v="4"/>
    <s v="noviembre"/>
    <n v="11"/>
    <n v="2021"/>
    <d v="1899-12-30T08:15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602"/>
    <n v="253602"/>
    <m/>
    <s v=""/>
    <n v="271"/>
    <s v="1422445"/>
    <x v="3"/>
    <s v=""/>
    <d v="2021-11-17T00:00:00"/>
    <s v="miércoles"/>
    <n v="4"/>
    <s v="noviembre"/>
    <n v="11"/>
    <n v="2021"/>
    <d v="1899-12-30T08:15:39"/>
    <n v="0"/>
    <m/>
    <m/>
    <m/>
    <s v="INTERCEPCIÓN DE LLAMADAS"/>
    <s v=""/>
    <n v="0"/>
    <s v="ANDROID-APP"/>
    <s v=""/>
    <s v=""/>
    <m/>
    <n v="0"/>
    <n v="0"/>
  </r>
  <r>
    <n v="253603"/>
    <n v="253603"/>
    <m/>
    <s v=""/>
    <n v="274"/>
    <s v="1076808"/>
    <x v="3"/>
    <s v=""/>
    <d v="2021-11-17T00:00:00"/>
    <s v="miércoles"/>
    <n v="4"/>
    <s v="noviembre"/>
    <n v="11"/>
    <n v="2021"/>
    <d v="1899-12-30T08:15:48"/>
    <n v="0"/>
    <m/>
    <m/>
    <m/>
    <s v="INTERCEPCIÓN DE LLAMADAS"/>
    <s v=""/>
    <n v="0"/>
    <s v="ANDROID-APP"/>
    <s v=""/>
    <s v=""/>
    <m/>
    <n v="0"/>
    <n v="0"/>
  </r>
  <r>
    <n v="253604"/>
    <n v="253604"/>
    <m/>
    <s v=""/>
    <n v="274"/>
    <s v="1076808"/>
    <x v="3"/>
    <s v=""/>
    <d v="2021-11-17T00:00:00"/>
    <s v="miércoles"/>
    <n v="4"/>
    <s v="noviembre"/>
    <n v="11"/>
    <n v="2021"/>
    <d v="1899-12-30T08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605"/>
    <n v="253605"/>
    <m/>
    <s v=""/>
    <n v="271"/>
    <s v="1422445"/>
    <x v="3"/>
    <s v=""/>
    <d v="2021-11-17T00:00:00"/>
    <s v="miércoles"/>
    <n v="4"/>
    <s v="noviembre"/>
    <n v="11"/>
    <n v="2021"/>
    <d v="1899-12-30T08:16:01"/>
    <n v="0"/>
    <m/>
    <m/>
    <m/>
    <s v="Becas de Educación Media Superior"/>
    <s v=""/>
    <n v="0"/>
    <s v="ANDROID-APP"/>
    <s v="Becas de Educación Media Superior"/>
    <s v=""/>
    <m/>
    <n v="0"/>
    <n v="0"/>
  </r>
  <r>
    <n v="253606"/>
    <n v="253606"/>
    <m/>
    <s v=""/>
    <n v="271"/>
    <s v="1422445"/>
    <x v="3"/>
    <s v=""/>
    <d v="2021-11-17T00:00:00"/>
    <s v="miércoles"/>
    <n v="4"/>
    <s v="noviembre"/>
    <n v="11"/>
    <n v="2021"/>
    <d v="1899-12-30T08:16:07"/>
    <n v="0"/>
    <m/>
    <m/>
    <m/>
    <s v="Información General_BEMS"/>
    <s v=""/>
    <n v="0"/>
    <s v="ANDROID-APP"/>
    <s v="Información General"/>
    <s v=""/>
    <m/>
    <n v="0"/>
    <n v="0"/>
  </r>
  <r>
    <n v="253607"/>
    <n v="253607"/>
    <m/>
    <s v=""/>
    <n v="271"/>
    <s v="1422445"/>
    <x v="3"/>
    <s v=""/>
    <d v="2021-11-17T00:00:00"/>
    <s v="miércoles"/>
    <n v="4"/>
    <s v="noviembre"/>
    <n v="11"/>
    <n v="2021"/>
    <d v="1899-12-30T08:16:15"/>
    <n v="0"/>
    <m/>
    <m/>
    <m/>
    <s v="Bienestar Azteca"/>
    <s v=""/>
    <n v="0"/>
    <s v="ANDROID-APP"/>
    <s v="Bienestar Azteca"/>
    <s v=""/>
    <m/>
    <n v="0"/>
    <n v="0"/>
  </r>
  <r>
    <n v="253608"/>
    <n v="253608"/>
    <m/>
    <s v=""/>
    <n v="271"/>
    <s v="1422445"/>
    <x v="3"/>
    <s v=""/>
    <d v="2021-11-17T00:00:00"/>
    <s v="miércoles"/>
    <n v="4"/>
    <s v="noviembre"/>
    <n v="11"/>
    <n v="2021"/>
    <d v="1899-12-30T08:16:38"/>
    <n v="0"/>
    <m/>
    <m/>
    <m/>
    <s v="Etapa 2. Recibe tu beca."/>
    <s v=""/>
    <n v="0"/>
    <s v="ANDROID-APP"/>
    <s v="Etapa 2. Recibe tu beca."/>
    <s v=""/>
    <m/>
    <n v="0"/>
    <n v="0"/>
  </r>
  <r>
    <n v="253609"/>
    <n v="253609"/>
    <m/>
    <s v=""/>
    <n v="271"/>
    <s v="1422445"/>
    <x v="3"/>
    <s v=""/>
    <d v="2021-11-17T00:00:00"/>
    <s v="miércoles"/>
    <n v="4"/>
    <s v="noviembre"/>
    <n v="11"/>
    <n v="2021"/>
    <d v="1899-12-30T08:16:42"/>
    <n v="0"/>
    <m/>
    <m/>
    <m/>
    <s v="Banco Bienestar Azteca"/>
    <s v=""/>
    <n v="0"/>
    <s v="ANDROID-APP"/>
    <s v="https://bienestarazteca.com/"/>
    <s v=""/>
    <m/>
    <n v="0"/>
    <n v="0"/>
  </r>
  <r>
    <n v="253610"/>
    <n v="253610"/>
    <m/>
    <s v=""/>
    <n v="554"/>
    <s v="0091146"/>
    <x v="0"/>
    <s v=""/>
    <d v="2021-11-17T00:00:00"/>
    <s v="miércoles"/>
    <n v="4"/>
    <s v="noviembre"/>
    <n v="11"/>
    <n v="2021"/>
    <d v="1899-12-30T08:17:54"/>
    <n v="0"/>
    <m/>
    <m/>
    <m/>
    <s v="INTERCEPCIÓN DE LLAMADAS"/>
    <s v=""/>
    <n v="0"/>
    <s v="ANDROID-APP"/>
    <s v=""/>
    <s v=""/>
    <m/>
    <n v="0"/>
    <n v="0"/>
  </r>
  <r>
    <n v="253611"/>
    <n v="253611"/>
    <m/>
    <s v=""/>
    <n v="554"/>
    <s v="0091146"/>
    <x v="0"/>
    <s v=""/>
    <d v="2021-11-17T00:00:00"/>
    <s v="miércoles"/>
    <n v="4"/>
    <s v="noviembre"/>
    <n v="11"/>
    <n v="2021"/>
    <d v="1899-12-30T08:18:06"/>
    <n v="0"/>
    <m/>
    <m/>
    <m/>
    <s v="INTERCEPCIÓN DE LLAMADAS"/>
    <s v=""/>
    <n v="0"/>
    <s v="ANDROID-APP"/>
    <s v=""/>
    <s v=""/>
    <m/>
    <n v="0"/>
    <n v="0"/>
  </r>
  <r>
    <n v="253612"/>
    <n v="253612"/>
    <m/>
    <s v=""/>
    <n v="554"/>
    <s v="0091146"/>
    <x v="0"/>
    <s v=""/>
    <d v="2021-11-17T00:00:00"/>
    <s v="miércoles"/>
    <n v="4"/>
    <s v="noviembre"/>
    <n v="11"/>
    <n v="2021"/>
    <d v="1899-12-30T08:18:22"/>
    <n v="0"/>
    <m/>
    <m/>
    <m/>
    <s v="Becas de Educación Media Superior"/>
    <s v=""/>
    <n v="0"/>
    <s v="ANDROID-APP"/>
    <s v="Becas de Educación Media Superior"/>
    <s v=""/>
    <m/>
    <n v="0"/>
    <n v="0"/>
  </r>
  <r>
    <n v="253613"/>
    <n v="253613"/>
    <m/>
    <s v=""/>
    <n v="921"/>
    <s v="2688023"/>
    <x v="3"/>
    <s v=""/>
    <d v="2021-11-17T00:00:00"/>
    <s v="miércoles"/>
    <n v="4"/>
    <s v="noviembre"/>
    <n v="11"/>
    <n v="2021"/>
    <d v="1899-12-30T08:18:23"/>
    <n v="0"/>
    <m/>
    <m/>
    <m/>
    <s v="INTERCEPCIÓN DE LLAMADAS"/>
    <s v=""/>
    <n v="0"/>
    <s v="ANDROID-APP"/>
    <s v=""/>
    <s v=""/>
    <m/>
    <n v="0"/>
    <n v="0"/>
  </r>
  <r>
    <n v="253614"/>
    <n v="253614"/>
    <m/>
    <s v=""/>
    <n v="554"/>
    <s v="0091146"/>
    <x v="0"/>
    <s v=""/>
    <d v="2021-11-17T00:00:00"/>
    <s v="miércoles"/>
    <n v="4"/>
    <s v="noviembre"/>
    <n v="11"/>
    <n v="2021"/>
    <d v="1899-12-30T08:18:26"/>
    <n v="0"/>
    <m/>
    <m/>
    <m/>
    <s v="Información General_BEMS"/>
    <s v=""/>
    <n v="0"/>
    <s v="ANDROID-APP"/>
    <s v="Información General"/>
    <s v=""/>
    <m/>
    <n v="0"/>
    <n v="0"/>
  </r>
  <r>
    <n v="253615"/>
    <n v="253615"/>
    <m/>
    <s v=""/>
    <n v="554"/>
    <s v="0091146"/>
    <x v="0"/>
    <s v=""/>
    <d v="2021-11-17T00:00:00"/>
    <s v="miércoles"/>
    <n v="4"/>
    <s v="noviembre"/>
    <n v="11"/>
    <n v="2021"/>
    <d v="1899-12-30T08:18:38"/>
    <n v="0"/>
    <m/>
    <m/>
    <m/>
    <s v="Información General_BEMS"/>
    <s v=""/>
    <n v="0"/>
    <s v="ANDROID-APP"/>
    <s v="Información General"/>
    <s v=""/>
    <m/>
    <n v="0"/>
    <n v="0"/>
  </r>
  <r>
    <n v="253616"/>
    <n v="253616"/>
    <m/>
    <s v=""/>
    <n v="554"/>
    <s v="8613312"/>
    <x v="0"/>
    <s v=""/>
    <d v="2021-11-17T00:00:00"/>
    <s v="miércoles"/>
    <n v="4"/>
    <s v="noviembre"/>
    <n v="11"/>
    <n v="2021"/>
    <d v="1899-12-30T08:18:48"/>
    <n v="0"/>
    <m/>
    <m/>
    <m/>
    <s v="INTERCEPCIÓN DE LLAMADAS"/>
    <s v=""/>
    <n v="0"/>
    <s v="ANDROID-APP"/>
    <s v=""/>
    <s v=""/>
    <m/>
    <n v="0"/>
    <n v="0"/>
  </r>
  <r>
    <n v="253617"/>
    <n v="253617"/>
    <m/>
    <s v=""/>
    <n v="811"/>
    <s v="3900537"/>
    <x v="6"/>
    <s v=""/>
    <d v="2021-11-17T00:00:00"/>
    <s v="miércoles"/>
    <n v="4"/>
    <s v="noviembre"/>
    <n v="11"/>
    <n v="2021"/>
    <d v="1899-12-30T08:18:49"/>
    <n v="0"/>
    <m/>
    <m/>
    <m/>
    <s v="INTERCEPCIÓN DE LLAMADAS"/>
    <s v=""/>
    <n v="0"/>
    <s v="ANDROID-APP"/>
    <s v=""/>
    <s v=""/>
    <m/>
    <n v="0"/>
    <n v="0"/>
  </r>
  <r>
    <n v="253618"/>
    <n v="253618"/>
    <m/>
    <s v=""/>
    <n v="554"/>
    <s v="8613312"/>
    <x v="0"/>
    <s v=""/>
    <d v="2021-11-17T00:00:00"/>
    <s v="miércoles"/>
    <n v="4"/>
    <s v="noviembre"/>
    <n v="11"/>
    <n v="2021"/>
    <d v="1899-12-30T08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619"/>
    <n v="253619"/>
    <m/>
    <s v=""/>
    <n v="554"/>
    <s v="0091146"/>
    <x v="0"/>
    <s v=""/>
    <d v="2021-11-17T00:00:00"/>
    <s v="miércoles"/>
    <n v="4"/>
    <s v="noviembre"/>
    <n v="11"/>
    <n v="2021"/>
    <d v="1899-12-30T08:19:00"/>
    <n v="0"/>
    <m/>
    <m/>
    <m/>
    <s v="Bienestar Azteca"/>
    <s v=""/>
    <n v="0"/>
    <s v="ANDROID-APP"/>
    <s v="Bienestar Azteca"/>
    <s v=""/>
    <m/>
    <n v="0"/>
    <n v="0"/>
  </r>
  <r>
    <n v="253620"/>
    <n v="253620"/>
    <m/>
    <s v=""/>
    <n v="921"/>
    <s v="2688023"/>
    <x v="3"/>
    <s v=""/>
    <d v="2021-11-17T00:00:00"/>
    <s v="miércoles"/>
    <n v="4"/>
    <s v="noviembre"/>
    <n v="11"/>
    <n v="2021"/>
    <d v="1899-12-30T08:19:01"/>
    <n v="0"/>
    <m/>
    <m/>
    <m/>
    <s v="Becas de Educación Media Superior"/>
    <s v=""/>
    <n v="0"/>
    <s v="ANDROID-APP"/>
    <s v="Becas de Educación Media Superior"/>
    <s v=""/>
    <m/>
    <n v="0"/>
    <n v="0"/>
  </r>
  <r>
    <n v="253621"/>
    <n v="253621"/>
    <m/>
    <s v=""/>
    <n v="554"/>
    <s v="0091146"/>
    <x v="0"/>
    <s v=""/>
    <d v="2021-11-17T00:00:00"/>
    <s v="miércoles"/>
    <n v="4"/>
    <s v="noviembre"/>
    <n v="11"/>
    <n v="2021"/>
    <d v="1899-12-30T08:19:03"/>
    <n v="0"/>
    <m/>
    <m/>
    <m/>
    <s v="¿Qué es Bienestar Azteca?"/>
    <s v=""/>
    <n v="0"/>
    <s v="ANDROID-APP"/>
    <s v="¿Qué es Bienestar Azteca?"/>
    <s v=""/>
    <m/>
    <n v="0"/>
    <n v="0"/>
  </r>
  <r>
    <n v="253622"/>
    <n v="253622"/>
    <m/>
    <s v=""/>
    <n v="811"/>
    <s v="3900537"/>
    <x v="6"/>
    <s v=""/>
    <d v="2021-11-17T00:00:00"/>
    <s v="miércoles"/>
    <n v="4"/>
    <s v="noviembre"/>
    <n v="11"/>
    <n v="2021"/>
    <d v="1899-12-30T08:19:08"/>
    <n v="0"/>
    <m/>
    <m/>
    <m/>
    <s v="Becas de Educación Media Superior"/>
    <s v=""/>
    <n v="0"/>
    <s v="ANDROID-APP"/>
    <s v="Becas de Educación Media Superior"/>
    <s v=""/>
    <m/>
    <n v="0"/>
    <n v="0"/>
  </r>
  <r>
    <n v="253623"/>
    <n v="253623"/>
    <m/>
    <s v=""/>
    <n v="811"/>
    <s v="3900537"/>
    <x v="6"/>
    <s v=""/>
    <d v="2021-11-17T00:00:00"/>
    <s v="miércoles"/>
    <n v="4"/>
    <s v="noviembre"/>
    <n v="11"/>
    <n v="2021"/>
    <d v="1899-12-30T08:19:11"/>
    <n v="0"/>
    <m/>
    <m/>
    <m/>
    <s v="Información General_BEMS"/>
    <s v=""/>
    <n v="0"/>
    <s v="ANDROID-APP"/>
    <s v="Información General"/>
    <s v=""/>
    <m/>
    <n v="0"/>
    <n v="0"/>
  </r>
  <r>
    <n v="253624"/>
    <n v="253624"/>
    <m/>
    <s v=""/>
    <n v="554"/>
    <s v="0091146"/>
    <x v="0"/>
    <s v=""/>
    <d v="2021-11-17T00:00:00"/>
    <s v="miércoles"/>
    <n v="4"/>
    <s v="noviembre"/>
    <n v="11"/>
    <n v="2021"/>
    <d v="1899-12-30T08:19:11"/>
    <n v="0"/>
    <m/>
    <m/>
    <m/>
    <s v="Etapa 1. Registro"/>
    <s v=""/>
    <n v="0"/>
    <s v="ANDROID-APP"/>
    <s v="Etapa 1. Registro"/>
    <s v=""/>
    <m/>
    <n v="0"/>
    <n v="0"/>
  </r>
  <r>
    <n v="253625"/>
    <n v="253625"/>
    <m/>
    <s v=""/>
    <n v="921"/>
    <s v="2688023"/>
    <x v="3"/>
    <s v=""/>
    <d v="2021-11-17T00:00:00"/>
    <s v="miércoles"/>
    <n v="4"/>
    <s v="noviembre"/>
    <n v="11"/>
    <n v="2021"/>
    <d v="1899-12-30T08:19:15"/>
    <n v="0"/>
    <m/>
    <m/>
    <m/>
    <s v="Información General_BEMS"/>
    <s v=""/>
    <n v="0"/>
    <s v="ANDROID-APP"/>
    <s v="Información General"/>
    <s v=""/>
    <m/>
    <n v="0"/>
    <n v="0"/>
  </r>
  <r>
    <n v="253626"/>
    <n v="253626"/>
    <m/>
    <s v=""/>
    <n v="811"/>
    <s v="3900537"/>
    <x v="6"/>
    <s v=""/>
    <d v="2021-11-17T00:00:00"/>
    <s v="miércoles"/>
    <n v="4"/>
    <s v="noviembre"/>
    <n v="11"/>
    <n v="2021"/>
    <d v="1899-12-30T08:19:19"/>
    <n v="0"/>
    <m/>
    <m/>
    <m/>
    <s v="Bienestar Azteca"/>
    <s v=""/>
    <n v="0"/>
    <s v="ANDROID-APP"/>
    <s v="Bienestar Azteca"/>
    <s v=""/>
    <m/>
    <n v="0"/>
    <n v="0"/>
  </r>
  <r>
    <n v="253627"/>
    <n v="253627"/>
    <m/>
    <s v=""/>
    <n v="811"/>
    <s v="3900537"/>
    <x v="6"/>
    <s v=""/>
    <d v="2021-11-17T00:00:00"/>
    <s v="miércoles"/>
    <n v="4"/>
    <s v="noviembre"/>
    <n v="11"/>
    <n v="2021"/>
    <d v="1899-12-30T08:19:23"/>
    <n v="0"/>
    <m/>
    <m/>
    <m/>
    <s v="Etapa 1. Registro"/>
    <s v=""/>
    <n v="0"/>
    <s v="ANDROID-APP"/>
    <s v="Etapa 1. Registro"/>
    <s v=""/>
    <m/>
    <n v="0"/>
    <n v="0"/>
  </r>
  <r>
    <n v="253628"/>
    <n v="253628"/>
    <m/>
    <s v=""/>
    <n v="921"/>
    <s v="2688023"/>
    <x v="3"/>
    <s v=""/>
    <d v="2021-11-17T00:00:00"/>
    <s v="miércoles"/>
    <n v="4"/>
    <s v="noviembre"/>
    <n v="11"/>
    <n v="2021"/>
    <d v="1899-12-30T08:19:26"/>
    <n v="0"/>
    <m/>
    <m/>
    <m/>
    <s v="Bienestar Azteca"/>
    <s v=""/>
    <n v="0"/>
    <s v="ANDROID-APP"/>
    <s v="Bienestar Azteca"/>
    <s v=""/>
    <m/>
    <n v="0"/>
    <n v="0"/>
  </r>
  <r>
    <n v="253629"/>
    <n v="253629"/>
    <m/>
    <s v=""/>
    <n v="554"/>
    <s v="0091146"/>
    <x v="0"/>
    <s v=""/>
    <d v="2021-11-17T00:00:00"/>
    <s v="miércoles"/>
    <n v="4"/>
    <s v="noviembre"/>
    <n v="11"/>
    <n v="2021"/>
    <d v="1899-12-30T08:19:31"/>
    <n v="0"/>
    <m/>
    <m/>
    <m/>
    <s v="Etapa 2. Recibe tu beca."/>
    <s v=""/>
    <n v="0"/>
    <s v="ANDROID-APP"/>
    <s v="Etapa 2. Recibe tu beca."/>
    <s v=""/>
    <m/>
    <n v="0"/>
    <n v="0"/>
  </r>
  <r>
    <n v="253630"/>
    <n v="253630"/>
    <m/>
    <s v=""/>
    <n v="811"/>
    <s v="3900537"/>
    <x v="6"/>
    <s v=""/>
    <d v="2021-11-17T00:00:00"/>
    <s v="miércoles"/>
    <n v="4"/>
    <s v="noviembre"/>
    <n v="11"/>
    <n v="2021"/>
    <d v="1899-12-30T08:19:38"/>
    <n v="0"/>
    <m/>
    <m/>
    <m/>
    <s v="Etapa 1. Registro"/>
    <s v=""/>
    <n v="0"/>
    <s v="ANDROID-APP"/>
    <s v="https://bienestarazteca.com/"/>
    <s v=""/>
    <m/>
    <n v="0"/>
    <n v="0"/>
  </r>
  <r>
    <n v="253631"/>
    <n v="253631"/>
    <m/>
    <s v=""/>
    <n v="921"/>
    <s v="2688023"/>
    <x v="3"/>
    <s v=""/>
    <d v="2021-11-17T00:00:00"/>
    <s v="miércoles"/>
    <n v="4"/>
    <s v="noviembre"/>
    <n v="11"/>
    <n v="2021"/>
    <d v="1899-12-30T08:19:58"/>
    <n v="0"/>
    <m/>
    <m/>
    <m/>
    <s v="¿Qué es Bienestar Azteca?"/>
    <s v=""/>
    <n v="0"/>
    <s v="ANDROID-APP"/>
    <s v="¿Qué es Bienestar Azteca?"/>
    <s v=""/>
    <m/>
    <n v="0"/>
    <n v="0"/>
  </r>
  <r>
    <n v="253632"/>
    <n v="253632"/>
    <m/>
    <s v=""/>
    <n v="921"/>
    <s v="2688023"/>
    <x v="3"/>
    <s v=""/>
    <d v="2021-11-17T00:00:00"/>
    <s v="miércoles"/>
    <n v="4"/>
    <s v="noviembre"/>
    <n v="11"/>
    <n v="2021"/>
    <d v="1899-12-30T08:20:12"/>
    <n v="0"/>
    <m/>
    <m/>
    <m/>
    <s v="Etapa 1. Registro"/>
    <s v=""/>
    <n v="0"/>
    <s v="ANDROID-APP"/>
    <s v="Etapa 1. Registro"/>
    <s v=""/>
    <m/>
    <n v="0"/>
    <n v="0"/>
  </r>
  <r>
    <n v="253633"/>
    <n v="253633"/>
    <m/>
    <s v=""/>
    <n v="554"/>
    <s v="0091146"/>
    <x v="0"/>
    <s v=""/>
    <d v="2021-11-17T00:00:00"/>
    <s v="miércoles"/>
    <n v="4"/>
    <s v="noviembre"/>
    <n v="11"/>
    <n v="2021"/>
    <d v="1899-12-30T08:2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634"/>
    <n v="253634"/>
    <m/>
    <s v=""/>
    <n v="921"/>
    <s v="2688023"/>
    <x v="3"/>
    <s v=""/>
    <d v="2021-11-17T00:00:00"/>
    <s v="miércoles"/>
    <n v="4"/>
    <s v="noviembre"/>
    <n v="11"/>
    <n v="2021"/>
    <d v="1899-12-30T08:20:40"/>
    <n v="0"/>
    <m/>
    <m/>
    <m/>
    <s v="Etapa 1. Registro"/>
    <s v=""/>
    <n v="0"/>
    <s v="ANDROID-APP"/>
    <s v="https://bienestarazteca.com/"/>
    <s v=""/>
    <m/>
    <n v="0"/>
    <n v="0"/>
  </r>
  <r>
    <n v="253635"/>
    <n v="253635"/>
    <m/>
    <s v=""/>
    <n v="276"/>
    <s v="1058851"/>
    <x v="18"/>
    <s v=""/>
    <d v="2021-11-17T00:00:00"/>
    <s v="miércoles"/>
    <n v="4"/>
    <s v="noviembre"/>
    <n v="11"/>
    <n v="2021"/>
    <d v="1899-12-30T08:20:49"/>
    <n v="0"/>
    <m/>
    <m/>
    <m/>
    <s v="INTERCEPCIÓN DE LLAMADAS"/>
    <s v=""/>
    <n v="0"/>
    <s v="ANDROID-APP"/>
    <s v=""/>
    <s v=""/>
    <m/>
    <n v="0"/>
    <n v="0"/>
  </r>
  <r>
    <n v="253636"/>
    <n v="253636"/>
    <m/>
    <s v=""/>
    <n v="276"/>
    <s v="1058851"/>
    <x v="18"/>
    <s v=""/>
    <d v="2021-11-17T00:00:00"/>
    <s v="miércoles"/>
    <n v="4"/>
    <s v="noviembre"/>
    <n v="11"/>
    <n v="2021"/>
    <d v="1899-12-30T08:20:54"/>
    <n v="0"/>
    <m/>
    <m/>
    <m/>
    <s v="Becas de Educación Media Superior"/>
    <s v=""/>
    <n v="0"/>
    <s v="ANDROID-APP"/>
    <s v="Becas de Educación Media Superior"/>
    <s v=""/>
    <m/>
    <n v="0"/>
    <n v="0"/>
  </r>
  <r>
    <n v="253637"/>
    <n v="253637"/>
    <m/>
    <s v=""/>
    <n v="276"/>
    <s v="1058851"/>
    <x v="18"/>
    <s v=""/>
    <d v="2021-11-17T00:00:00"/>
    <s v="miércoles"/>
    <n v="4"/>
    <s v="noviembre"/>
    <n v="11"/>
    <n v="2021"/>
    <d v="1899-12-30T08:20:55"/>
    <n v="0"/>
    <m/>
    <m/>
    <m/>
    <s v="Bienestar Azteca"/>
    <s v=""/>
    <n v="0"/>
    <s v="ANDROID-APP"/>
    <s v="Bienestar Azteca"/>
    <s v=""/>
    <m/>
    <n v="0"/>
    <n v="0"/>
  </r>
  <r>
    <n v="253638"/>
    <n v="253638"/>
    <m/>
    <s v=""/>
    <n v="276"/>
    <s v="1058851"/>
    <x v="18"/>
    <s v=""/>
    <d v="2021-11-17T00:00:00"/>
    <s v="miércoles"/>
    <n v="4"/>
    <s v="noviembre"/>
    <n v="11"/>
    <n v="2021"/>
    <d v="1899-12-30T08:21:02"/>
    <n v="0"/>
    <m/>
    <m/>
    <m/>
    <s v="Etapa 2. Recibe tu beca."/>
    <s v=""/>
    <n v="0"/>
    <s v="ANDROID-APP"/>
    <s v="Etapa 2. Recibe tu beca."/>
    <s v=""/>
    <m/>
    <n v="0"/>
    <n v="0"/>
  </r>
  <r>
    <n v="253639"/>
    <n v="253639"/>
    <m/>
    <s v=""/>
    <n v="276"/>
    <s v="1058851"/>
    <x v="18"/>
    <s v=""/>
    <d v="2021-11-17T00:00:00"/>
    <s v="miércoles"/>
    <n v="4"/>
    <s v="noviembre"/>
    <n v="11"/>
    <n v="2021"/>
    <d v="1899-12-30T08:21:05"/>
    <n v="0"/>
    <m/>
    <m/>
    <m/>
    <s v="Banco Bienestar Azteca"/>
    <s v=""/>
    <n v="0"/>
    <s v="ANDROID-APP"/>
    <s v="https://bienestarazteca.com/"/>
    <s v=""/>
    <m/>
    <n v="0"/>
    <n v="0"/>
  </r>
  <r>
    <n v="253640"/>
    <n v="253640"/>
    <m/>
    <s v=""/>
    <n v="744"/>
    <s v="1713215"/>
    <x v="9"/>
    <s v=""/>
    <d v="2021-11-17T00:00:00"/>
    <s v="miércoles"/>
    <n v="4"/>
    <s v="noviembre"/>
    <n v="11"/>
    <n v="2021"/>
    <d v="1899-12-30T08:22:28"/>
    <n v="0"/>
    <m/>
    <m/>
    <m/>
    <s v="INTERCEPCIÓN DE LLAMADAS"/>
    <s v=""/>
    <n v="0"/>
    <s v="ANDROID-APP"/>
    <s v=""/>
    <s v=""/>
    <m/>
    <n v="0"/>
    <n v="0"/>
  </r>
  <r>
    <n v="253641"/>
    <n v="253641"/>
    <m/>
    <s v=""/>
    <n v="744"/>
    <s v="1713215"/>
    <x v="9"/>
    <s v=""/>
    <d v="2021-11-17T00:00:00"/>
    <s v="miércoles"/>
    <n v="4"/>
    <s v="noviembre"/>
    <n v="11"/>
    <n v="2021"/>
    <d v="1899-12-30T08:22:32"/>
    <n v="0"/>
    <m/>
    <m/>
    <m/>
    <s v="Becas de Educación Media Superior"/>
    <s v=""/>
    <n v="0"/>
    <s v="ANDROID-APP"/>
    <s v="Becas de Educación Media Superior"/>
    <s v=""/>
    <m/>
    <n v="0"/>
    <n v="0"/>
  </r>
  <r>
    <n v="253642"/>
    <n v="253642"/>
    <m/>
    <s v=""/>
    <n v="744"/>
    <s v="1713215"/>
    <x v="9"/>
    <s v=""/>
    <d v="2021-11-17T00:00:00"/>
    <s v="miércoles"/>
    <n v="4"/>
    <s v="noviembre"/>
    <n v="11"/>
    <n v="2021"/>
    <d v="1899-12-30T08:22:32"/>
    <n v="0"/>
    <m/>
    <m/>
    <m/>
    <s v="Bienestar Azteca"/>
    <s v=""/>
    <n v="0"/>
    <s v="ANDROID-APP"/>
    <s v="Bienestar Azteca"/>
    <s v=""/>
    <m/>
    <n v="0"/>
    <n v="0"/>
  </r>
  <r>
    <n v="253643"/>
    <n v="253643"/>
    <m/>
    <s v=""/>
    <n v="744"/>
    <s v="1713215"/>
    <x v="9"/>
    <s v=""/>
    <d v="2021-11-17T00:00:00"/>
    <s v="miércoles"/>
    <n v="4"/>
    <s v="noviembre"/>
    <n v="11"/>
    <n v="2021"/>
    <d v="1899-12-30T08:22:34"/>
    <n v="0"/>
    <m/>
    <m/>
    <m/>
    <s v="¿Qué es Bienestar Azteca?"/>
    <s v=""/>
    <n v="0"/>
    <s v="ANDROID-APP"/>
    <s v="¿Qué es Bienestar Azteca?"/>
    <s v=""/>
    <m/>
    <n v="0"/>
    <n v="0"/>
  </r>
  <r>
    <n v="253644"/>
    <n v="253644"/>
    <m/>
    <s v=""/>
    <n v="744"/>
    <s v="1713215"/>
    <x v="9"/>
    <s v=""/>
    <d v="2021-11-17T00:00:00"/>
    <s v="miércoles"/>
    <n v="4"/>
    <s v="noviembre"/>
    <n v="11"/>
    <n v="2021"/>
    <d v="1899-12-30T08:22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645"/>
    <n v="253645"/>
    <m/>
    <s v=""/>
    <n v="921"/>
    <s v="2688023"/>
    <x v="3"/>
    <s v=""/>
    <d v="2021-11-17T00:00:00"/>
    <s v="miércoles"/>
    <n v="4"/>
    <s v="noviembre"/>
    <n v="11"/>
    <n v="2021"/>
    <d v="1899-12-30T08:22:40"/>
    <n v="0"/>
    <m/>
    <m/>
    <m/>
    <s v="Etapa 1. Registro"/>
    <s v=""/>
    <n v="0"/>
    <s v="ANDROID-APP"/>
    <s v="Etapa 1. Registro"/>
    <s v=""/>
    <m/>
    <n v="0"/>
    <n v="0"/>
  </r>
  <r>
    <n v="253646"/>
    <n v="253646"/>
    <m/>
    <s v=""/>
    <n v="553"/>
    <s v="4905075"/>
    <x v="14"/>
    <s v=""/>
    <d v="2021-11-17T00:00:00"/>
    <s v="miércoles"/>
    <n v="4"/>
    <s v="noviembre"/>
    <n v="11"/>
    <n v="2021"/>
    <d v="1899-12-30T08:22:51"/>
    <n v="0"/>
    <m/>
    <m/>
    <m/>
    <s v="INTERCEPCIÓN DE LLAMADAS"/>
    <s v=""/>
    <n v="0"/>
    <s v="ANDROID-APP"/>
    <s v=""/>
    <s v=""/>
    <m/>
    <n v="0"/>
    <n v="0"/>
  </r>
  <r>
    <n v="253647"/>
    <n v="253647"/>
    <m/>
    <s v=""/>
    <n v="811"/>
    <s v="3900537"/>
    <x v="6"/>
    <s v=""/>
    <d v="2021-11-17T00:00:00"/>
    <s v="miércoles"/>
    <n v="4"/>
    <s v="noviembre"/>
    <n v="11"/>
    <n v="2021"/>
    <d v="1899-12-30T08:24:47"/>
    <n v="0"/>
    <m/>
    <m/>
    <m/>
    <s v="Etapa 2. Recibe tu beca."/>
    <s v=""/>
    <n v="0"/>
    <s v="ANDROID-APP"/>
    <s v="Etapa 2. Recibe tu beca."/>
    <s v=""/>
    <m/>
    <n v="0"/>
    <n v="0"/>
  </r>
  <r>
    <n v="253648"/>
    <n v="253648"/>
    <m/>
    <s v=""/>
    <n v="557"/>
    <s v="7419924"/>
    <x v="0"/>
    <s v=""/>
    <d v="2021-11-17T00:00:00"/>
    <s v="miércoles"/>
    <n v="4"/>
    <s v="noviembre"/>
    <n v="11"/>
    <n v="2021"/>
    <d v="1899-12-30T08:25:40"/>
    <n v="0"/>
    <m/>
    <m/>
    <m/>
    <s v="INTERCEPCIÓN DE LLAMADAS"/>
    <s v=""/>
    <n v="0"/>
    <s v="ANDROID-APP"/>
    <s v=""/>
    <s v=""/>
    <m/>
    <n v="0"/>
    <n v="0"/>
  </r>
  <r>
    <n v="253649"/>
    <n v="253649"/>
    <m/>
    <s v=""/>
    <n v="811"/>
    <s v="3900537"/>
    <x v="6"/>
    <s v=""/>
    <d v="2021-11-17T00:00:00"/>
    <s v="miércoles"/>
    <n v="4"/>
    <s v="noviembre"/>
    <n v="11"/>
    <n v="2021"/>
    <d v="1899-12-30T08:25:40"/>
    <n v="0"/>
    <m/>
    <m/>
    <m/>
    <s v="Becas Elisa Acuña"/>
    <s v=""/>
    <n v="0"/>
    <s v="ANDROID-APP"/>
    <s v="Becas Elisa Acuña"/>
    <s v=""/>
    <m/>
    <n v="0"/>
    <n v="0"/>
  </r>
  <r>
    <n v="253650"/>
    <n v="253650"/>
    <m/>
    <s v=""/>
    <n v="811"/>
    <s v="3900537"/>
    <x v="6"/>
    <s v=""/>
    <d v="2021-11-17T00:00:00"/>
    <s v="miércoles"/>
    <n v="4"/>
    <s v="noviembre"/>
    <n v="11"/>
    <n v="2021"/>
    <d v="1899-12-30T08:25:42"/>
    <n v="0"/>
    <m/>
    <m/>
    <m/>
    <s v="Información General_BEA"/>
    <s v=""/>
    <n v="0"/>
    <s v="ANDROID-APP"/>
    <s v="Información General"/>
    <s v=""/>
    <m/>
    <n v="0"/>
    <n v="0"/>
  </r>
  <r>
    <n v="253651"/>
    <n v="253651"/>
    <m/>
    <s v=""/>
    <n v="557"/>
    <s v="7419924"/>
    <x v="0"/>
    <s v=""/>
    <d v="2021-11-17T00:00:00"/>
    <s v="miércoles"/>
    <n v="4"/>
    <s v="noviembre"/>
    <n v="11"/>
    <n v="2021"/>
    <d v="1899-12-30T08:25:45"/>
    <n v="0"/>
    <m/>
    <m/>
    <m/>
    <s v="Becas de Educación Media Superior"/>
    <s v=""/>
    <n v="0"/>
    <s v="ANDROID-APP"/>
    <s v="Becas de Educación Media Superior"/>
    <s v=""/>
    <m/>
    <n v="0"/>
    <n v="0"/>
  </r>
  <r>
    <n v="253652"/>
    <n v="253652"/>
    <m/>
    <s v=""/>
    <n v="557"/>
    <s v="7419924"/>
    <x v="0"/>
    <s v=""/>
    <d v="2021-11-17T00:00:00"/>
    <s v="miércoles"/>
    <n v="4"/>
    <s v="noviembre"/>
    <n v="11"/>
    <n v="2021"/>
    <d v="1899-12-30T08:25:46"/>
    <n v="0"/>
    <m/>
    <m/>
    <m/>
    <s v="Bienestar Azteca"/>
    <s v=""/>
    <n v="0"/>
    <s v="ANDROID-APP"/>
    <s v="Bienestar Azteca"/>
    <s v=""/>
    <m/>
    <n v="0"/>
    <n v="0"/>
  </r>
  <r>
    <n v="253653"/>
    <n v="253653"/>
    <m/>
    <s v=""/>
    <n v="557"/>
    <s v="7419924"/>
    <x v="0"/>
    <s v=""/>
    <d v="2021-11-17T00:00:00"/>
    <s v="miércoles"/>
    <n v="4"/>
    <s v="noviembre"/>
    <n v="11"/>
    <n v="2021"/>
    <d v="1899-12-30T08:25:49"/>
    <n v="0"/>
    <m/>
    <m/>
    <m/>
    <s v="Etapa 1. Registro"/>
    <s v=""/>
    <n v="0"/>
    <s v="ANDROID-APP"/>
    <s v="Etapa 1. Registro"/>
    <s v=""/>
    <m/>
    <n v="0"/>
    <n v="0"/>
  </r>
  <r>
    <n v="253654"/>
    <n v="253654"/>
    <m/>
    <s v=""/>
    <n v="557"/>
    <s v="7419924"/>
    <x v="0"/>
    <s v=""/>
    <d v="2021-11-17T00:00:00"/>
    <s v="miércoles"/>
    <n v="4"/>
    <s v="noviembre"/>
    <n v="11"/>
    <n v="2021"/>
    <d v="1899-12-30T08:25:52"/>
    <n v="0"/>
    <m/>
    <m/>
    <m/>
    <s v="Etapa 1. Registro"/>
    <s v=""/>
    <n v="0"/>
    <s v="ANDROID-APP"/>
    <s v="https://bienestarazteca.com/"/>
    <s v=""/>
    <m/>
    <n v="0"/>
    <n v="0"/>
  </r>
  <r>
    <n v="253655"/>
    <n v="253655"/>
    <m/>
    <s v=""/>
    <n v="464"/>
    <s v="1172035"/>
    <x v="5"/>
    <s v=""/>
    <d v="2021-11-17T00:00:00"/>
    <s v="miércoles"/>
    <n v="4"/>
    <s v="noviembre"/>
    <n v="11"/>
    <n v="2021"/>
    <d v="1899-12-30T08:25:57"/>
    <n v="0"/>
    <m/>
    <m/>
    <m/>
    <s v="INTERCEPCIÓN DE LLAMADAS"/>
    <s v=""/>
    <n v="0"/>
    <s v="ANDROID-APP"/>
    <s v=""/>
    <s v=""/>
    <m/>
    <n v="0"/>
    <n v="0"/>
  </r>
  <r>
    <n v="253656"/>
    <n v="253656"/>
    <m/>
    <s v=""/>
    <n v="464"/>
    <s v="1172035"/>
    <x v="5"/>
    <s v=""/>
    <d v="2021-11-17T00:00:00"/>
    <s v="miércoles"/>
    <n v="4"/>
    <s v="noviembre"/>
    <n v="11"/>
    <n v="2021"/>
    <d v="1899-12-30T08:26:00"/>
    <n v="0"/>
    <m/>
    <m/>
    <m/>
    <s v="Becas Elisa Acuña"/>
    <s v=""/>
    <n v="0"/>
    <s v="ANDROID-APP"/>
    <s v="Becas Elisa Acuña"/>
    <s v=""/>
    <m/>
    <n v="0"/>
    <n v="0"/>
  </r>
  <r>
    <n v="253657"/>
    <n v="253657"/>
    <m/>
    <s v=""/>
    <n v="464"/>
    <s v="1172035"/>
    <x v="5"/>
    <s v=""/>
    <d v="2021-11-17T00:00:00"/>
    <s v="miércoles"/>
    <n v="4"/>
    <s v="noviembre"/>
    <n v="11"/>
    <n v="2021"/>
    <d v="1899-12-30T08:26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3658"/>
    <n v="253658"/>
    <m/>
    <s v=""/>
    <n v="811"/>
    <s v="3900537"/>
    <x v="6"/>
    <s v=""/>
    <d v="2021-11-17T00:00:00"/>
    <s v="miércoles"/>
    <n v="4"/>
    <s v="noviembre"/>
    <n v="11"/>
    <n v="2021"/>
    <d v="1899-12-30T08:26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3659"/>
    <n v="253659"/>
    <m/>
    <s v=""/>
    <n v="921"/>
    <s v="2688023"/>
    <x v="3"/>
    <s v=""/>
    <d v="2021-11-17T00:00:00"/>
    <s v="miércoles"/>
    <n v="4"/>
    <s v="noviembre"/>
    <n v="11"/>
    <n v="2021"/>
    <d v="1899-12-30T08:27:42"/>
    <n v="0"/>
    <m/>
    <m/>
    <m/>
    <s v="¡Ayuda! No me puedo registrar."/>
    <s v=""/>
    <n v="0"/>
    <s v="ANDROID-APP"/>
    <s v="¡Ayuda! No me puedo registrar."/>
    <s v=""/>
    <m/>
    <n v="0"/>
    <n v="0"/>
  </r>
  <r>
    <n v="253660"/>
    <n v="253660"/>
    <m/>
    <s v=""/>
    <n v="428"/>
    <s v="1100744"/>
    <x v="0"/>
    <s v=""/>
    <d v="2021-11-17T00:00:00"/>
    <s v="miércoles"/>
    <n v="4"/>
    <s v="noviembre"/>
    <n v="11"/>
    <n v="2021"/>
    <d v="1899-12-30T08:28:09"/>
    <n v="0"/>
    <m/>
    <m/>
    <m/>
    <s v="INTERCEPCIÓN DE LLAMADAS"/>
    <s v=""/>
    <n v="0"/>
    <s v="ANDROID-APP"/>
    <s v=""/>
    <s v=""/>
    <m/>
    <n v="0"/>
    <n v="0"/>
  </r>
  <r>
    <n v="253661"/>
    <n v="253661"/>
    <m/>
    <s v=""/>
    <n v="428"/>
    <s v="1100744"/>
    <x v="0"/>
    <s v=""/>
    <d v="2021-11-17T00:00:00"/>
    <s v="miércoles"/>
    <n v="4"/>
    <s v="noviembre"/>
    <n v="11"/>
    <n v="2021"/>
    <d v="1899-12-30T08:28:19"/>
    <n v="0"/>
    <m/>
    <m/>
    <m/>
    <s v="INTERCEPCIÓN DE LLAMADAS"/>
    <s v=""/>
    <n v="0"/>
    <s v="ANDROID-APP"/>
    <s v=""/>
    <s v=""/>
    <m/>
    <n v="0"/>
    <n v="0"/>
  </r>
  <r>
    <n v="253662"/>
    <n v="253662"/>
    <m/>
    <s v=""/>
    <n v="921"/>
    <s v="2688023"/>
    <x v="3"/>
    <s v=""/>
    <d v="2021-11-17T00:00:00"/>
    <s v="miércoles"/>
    <n v="4"/>
    <s v="noviembre"/>
    <n v="11"/>
    <n v="2021"/>
    <d v="1899-12-30T08:28:25"/>
    <n v="0"/>
    <m/>
    <m/>
    <m/>
    <s v="Información General_BEMS"/>
    <s v=""/>
    <n v="0"/>
    <s v="ANDROID-APP"/>
    <s v="Información General"/>
    <s v=""/>
    <m/>
    <n v="0"/>
    <n v="0"/>
  </r>
  <r>
    <n v="253663"/>
    <n v="253663"/>
    <m/>
    <s v=""/>
    <n v="428"/>
    <s v="1100744"/>
    <x v="0"/>
    <s v=""/>
    <d v="2021-11-17T00:00:00"/>
    <s v="miércoles"/>
    <n v="4"/>
    <s v="noviembre"/>
    <n v="11"/>
    <n v="2021"/>
    <d v="1899-12-30T08:28:28"/>
    <n v="0"/>
    <m/>
    <m/>
    <m/>
    <s v="Becas de Educación Media Superior"/>
    <s v=""/>
    <n v="0"/>
    <s v="ANDROID-APP"/>
    <s v="Becas de Educación Media Superior"/>
    <s v=""/>
    <m/>
    <n v="0"/>
    <n v="0"/>
  </r>
  <r>
    <n v="253664"/>
    <n v="253664"/>
    <m/>
    <s v=""/>
    <n v="428"/>
    <s v="1100744"/>
    <x v="0"/>
    <s v=""/>
    <d v="2021-11-17T00:00:00"/>
    <s v="miércoles"/>
    <n v="4"/>
    <s v="noviembre"/>
    <n v="11"/>
    <n v="2021"/>
    <d v="1899-12-30T08:28:36"/>
    <n v="0"/>
    <m/>
    <m/>
    <m/>
    <s v="Información General_BEMS"/>
    <s v=""/>
    <n v="0"/>
    <s v="ANDROID-APP"/>
    <s v="Información General"/>
    <s v=""/>
    <m/>
    <n v="0"/>
    <n v="0"/>
  </r>
  <r>
    <n v="253665"/>
    <n v="253665"/>
    <m/>
    <s v=""/>
    <n v="428"/>
    <s v="1100744"/>
    <x v="0"/>
    <s v=""/>
    <d v="2021-11-17T00:00:00"/>
    <s v="miércoles"/>
    <n v="4"/>
    <s v="noviembre"/>
    <n v="11"/>
    <n v="2021"/>
    <d v="1899-12-30T08:28:40"/>
    <n v="0"/>
    <m/>
    <m/>
    <m/>
    <s v="Bienestar Azteca"/>
    <s v=""/>
    <n v="0"/>
    <s v="ANDROID-APP"/>
    <s v="Bienestar Azteca"/>
    <s v=""/>
    <m/>
    <n v="0"/>
    <n v="0"/>
  </r>
  <r>
    <n v="253666"/>
    <n v="253666"/>
    <m/>
    <s v=""/>
    <n v="921"/>
    <s v="2688023"/>
    <x v="3"/>
    <s v=""/>
    <d v="2021-11-17T00:00:00"/>
    <s v="miércoles"/>
    <n v="4"/>
    <s v="noviembre"/>
    <n v="11"/>
    <n v="2021"/>
    <d v="1899-12-30T08:28:43"/>
    <n v="0"/>
    <m/>
    <m/>
    <m/>
    <s v="Bienestar Azteca"/>
    <s v=""/>
    <n v="0"/>
    <s v="ANDROID-APP"/>
    <s v="Bienestar Azteca"/>
    <s v=""/>
    <m/>
    <n v="0"/>
    <n v="0"/>
  </r>
  <r>
    <n v="253667"/>
    <n v="253667"/>
    <m/>
    <s v=""/>
    <n v="921"/>
    <s v="2688023"/>
    <x v="3"/>
    <s v=""/>
    <d v="2021-11-17T00:00:00"/>
    <s v="miércoles"/>
    <n v="4"/>
    <s v="noviembre"/>
    <n v="11"/>
    <n v="2021"/>
    <d v="1899-12-30T08:28:49"/>
    <n v="0"/>
    <m/>
    <m/>
    <m/>
    <s v="Becas de Educación Media Superior"/>
    <s v=""/>
    <n v="0"/>
    <s v="ANDROID-APP"/>
    <s v="Becas de Educación Media Superior"/>
    <s v=""/>
    <m/>
    <n v="0"/>
    <n v="0"/>
  </r>
  <r>
    <n v="253668"/>
    <n v="253668"/>
    <m/>
    <s v=""/>
    <n v="921"/>
    <s v="2688023"/>
    <x v="3"/>
    <s v=""/>
    <d v="2021-11-17T00:00:00"/>
    <s v="miércoles"/>
    <n v="4"/>
    <s v="noviembre"/>
    <n v="11"/>
    <n v="2021"/>
    <d v="1899-12-30T08:28:51"/>
    <n v="0"/>
    <m/>
    <m/>
    <m/>
    <s v="Información General_BEMS"/>
    <s v=""/>
    <n v="0"/>
    <s v="ANDROID-APP"/>
    <s v="Información General"/>
    <s v=""/>
    <m/>
    <n v="0"/>
    <n v="0"/>
  </r>
  <r>
    <n v="253669"/>
    <n v="253669"/>
    <m/>
    <s v=""/>
    <n v="428"/>
    <s v="1100744"/>
    <x v="0"/>
    <s v=""/>
    <d v="2021-11-17T00:00:00"/>
    <s v="miércoles"/>
    <n v="4"/>
    <s v="noviembre"/>
    <n v="11"/>
    <n v="2021"/>
    <d v="1899-12-30T08:28:52"/>
    <n v="0"/>
    <m/>
    <m/>
    <m/>
    <s v="Etapa 1. Registro"/>
    <s v=""/>
    <n v="0"/>
    <s v="ANDROID-APP"/>
    <s v="Etapa 1. Registro"/>
    <s v=""/>
    <m/>
    <n v="0"/>
    <n v="0"/>
  </r>
  <r>
    <n v="253670"/>
    <n v="253670"/>
    <m/>
    <s v=""/>
    <n v="921"/>
    <s v="2688023"/>
    <x v="3"/>
    <s v=""/>
    <d v="2021-11-17T00:00:00"/>
    <s v="miércoles"/>
    <n v="4"/>
    <s v="noviembre"/>
    <n v="11"/>
    <n v="2021"/>
    <d v="1899-12-30T08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253671"/>
    <n v="253671"/>
    <m/>
    <s v=""/>
    <n v="921"/>
    <s v="2688023"/>
    <x v="3"/>
    <s v=""/>
    <d v="2021-11-17T00:00:00"/>
    <s v="miércoles"/>
    <n v="4"/>
    <s v="noviembre"/>
    <n v="11"/>
    <n v="2021"/>
    <d v="1899-12-30T08:29:01"/>
    <n v="0"/>
    <m/>
    <m/>
    <m/>
    <s v="Información General_JEF"/>
    <s v=""/>
    <n v="0"/>
    <s v="ANDROID-APP"/>
    <s v="Información General"/>
    <s v=""/>
    <m/>
    <n v="0"/>
    <n v="0"/>
  </r>
  <r>
    <n v="253672"/>
    <n v="253672"/>
    <m/>
    <s v=""/>
    <n v="428"/>
    <s v="1100744"/>
    <x v="0"/>
    <s v=""/>
    <d v="2021-11-17T00:00:00"/>
    <s v="miércoles"/>
    <n v="4"/>
    <s v="noviembre"/>
    <n v="11"/>
    <n v="2021"/>
    <d v="1899-12-30T08:29:24"/>
    <n v="0"/>
    <m/>
    <m/>
    <m/>
    <s v="Etapa 1. Registro"/>
    <s v=""/>
    <n v="0"/>
    <s v="ANDROID-APP"/>
    <s v="https://bienestarazteca.com/"/>
    <s v=""/>
    <m/>
    <n v="0"/>
    <n v="0"/>
  </r>
  <r>
    <n v="253673"/>
    <n v="253673"/>
    <m/>
    <s v=""/>
    <n v="811"/>
    <s v="3900537"/>
    <x v="6"/>
    <s v=""/>
    <d v="2021-11-17T00:00:00"/>
    <s v="miércoles"/>
    <n v="4"/>
    <s v="noviembre"/>
    <n v="11"/>
    <n v="2021"/>
    <d v="1899-12-30T08:29:30"/>
    <n v="0"/>
    <m/>
    <m/>
    <m/>
    <s v="Contraloría Social"/>
    <s v=""/>
    <n v="0"/>
    <s v="ANDROID-APP"/>
    <s v="Contraloría Social"/>
    <s v=""/>
    <m/>
    <n v="0"/>
    <n v="0"/>
  </r>
  <r>
    <n v="253674"/>
    <n v="253674"/>
    <m/>
    <s v=""/>
    <n v="811"/>
    <s v="3900537"/>
    <x v="6"/>
    <s v=""/>
    <d v="2021-11-17T00:00:00"/>
    <s v="miércoles"/>
    <n v="4"/>
    <s v="noviembre"/>
    <n v="11"/>
    <n v="2021"/>
    <d v="1899-12-30T08:29:34"/>
    <n v="0"/>
    <m/>
    <m/>
    <m/>
    <s v="Información General_CS"/>
    <s v=""/>
    <n v="0"/>
    <s v="ANDROID-APP"/>
    <s v="Información General"/>
    <s v=""/>
    <m/>
    <n v="0"/>
    <n v="0"/>
  </r>
  <r>
    <n v="253675"/>
    <n v="253675"/>
    <m/>
    <s v=""/>
    <n v="921"/>
    <s v="2688023"/>
    <x v="3"/>
    <s v=""/>
    <d v="2021-11-17T00:00:00"/>
    <s v="miércoles"/>
    <n v="4"/>
    <s v="noviembre"/>
    <n v="11"/>
    <n v="2021"/>
    <d v="1899-12-30T08:2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676"/>
    <n v="253676"/>
    <m/>
    <s v=""/>
    <n v="811"/>
    <s v="3900537"/>
    <x v="6"/>
    <s v=""/>
    <d v="2021-11-17T00:00:00"/>
    <s v="miércoles"/>
    <n v="4"/>
    <s v="noviembre"/>
    <n v="11"/>
    <n v="2021"/>
    <d v="1899-12-30T08:30:16"/>
    <n v="0"/>
    <m/>
    <m/>
    <m/>
    <s v="Becas Jovenes Escribiendo el futuro"/>
    <s v=""/>
    <n v="0"/>
    <s v="ANDROID-APP"/>
    <s v="Becas Jovenes Escribiendo el futuro"/>
    <s v=""/>
    <m/>
    <n v="0"/>
    <n v="0"/>
  </r>
  <r>
    <n v="253677"/>
    <n v="253677"/>
    <m/>
    <s v=""/>
    <n v="811"/>
    <s v="3900537"/>
    <x v="6"/>
    <s v=""/>
    <d v="2021-11-17T00:00:00"/>
    <s v="miércoles"/>
    <n v="4"/>
    <s v="noviembre"/>
    <n v="11"/>
    <n v="2021"/>
    <d v="1899-12-30T08:30:17"/>
    <n v="0"/>
    <m/>
    <m/>
    <m/>
    <s v="Información General_JEF"/>
    <s v=""/>
    <n v="0"/>
    <s v="ANDROID-APP"/>
    <s v="Información General"/>
    <s v=""/>
    <m/>
    <n v="0"/>
    <n v="0"/>
  </r>
  <r>
    <n v="253678"/>
    <n v="253678"/>
    <m/>
    <s v=""/>
    <n v="811"/>
    <s v="3900537"/>
    <x v="6"/>
    <s v=""/>
    <d v="2021-11-17T00:00:00"/>
    <s v="miércoles"/>
    <n v="4"/>
    <s v="noviembre"/>
    <n v="11"/>
    <n v="2021"/>
    <d v="1899-12-30T08:30:52"/>
    <n v="0"/>
    <m/>
    <m/>
    <m/>
    <s v="Convocatoria_JEF"/>
    <s v=""/>
    <n v="0"/>
    <s v="ANDROID-APP"/>
    <s v="Convocatoria"/>
    <s v=""/>
    <m/>
    <n v="0"/>
    <n v="0"/>
  </r>
  <r>
    <n v="253679"/>
    <n v="253679"/>
    <m/>
    <s v=""/>
    <n v="425"/>
    <s v="1066602"/>
    <x v="15"/>
    <s v=""/>
    <d v="2021-11-17T00:00:00"/>
    <s v="miércoles"/>
    <n v="4"/>
    <s v="noviembre"/>
    <n v="11"/>
    <n v="2021"/>
    <d v="1899-12-30T08:32:58"/>
    <n v="0"/>
    <m/>
    <m/>
    <m/>
    <s v="INTERCEPCIÓN DE LLAMADAS"/>
    <s v=""/>
    <n v="0"/>
    <s v="ANDROID-APP"/>
    <s v=""/>
    <s v=""/>
    <m/>
    <n v="0"/>
    <n v="0"/>
  </r>
  <r>
    <n v="253680"/>
    <n v="253680"/>
    <m/>
    <s v=""/>
    <n v="425"/>
    <s v="1066602"/>
    <x v="15"/>
    <s v=""/>
    <d v="2021-11-17T00:00:00"/>
    <s v="miércoles"/>
    <n v="4"/>
    <s v="noviembre"/>
    <n v="11"/>
    <n v="2021"/>
    <d v="1899-12-30T08:33:13"/>
    <n v="0"/>
    <m/>
    <m/>
    <m/>
    <s v="Becas Jovenes Escribiendo el futuro"/>
    <s v=""/>
    <n v="0"/>
    <s v="ANDROID-APP"/>
    <s v="Becas Jovenes Escribiendo el futuro"/>
    <s v=""/>
    <m/>
    <n v="0"/>
    <n v="0"/>
  </r>
  <r>
    <n v="253681"/>
    <n v="253681"/>
    <m/>
    <s v=""/>
    <n v="425"/>
    <s v="1066602"/>
    <x v="15"/>
    <s v=""/>
    <d v="2021-11-17T00:00:00"/>
    <s v="miércoles"/>
    <n v="4"/>
    <s v="noviembre"/>
    <n v="11"/>
    <n v="2021"/>
    <d v="1899-12-30T08:33:16"/>
    <n v="0"/>
    <m/>
    <m/>
    <m/>
    <s v="Información General_JEF"/>
    <s v=""/>
    <n v="0"/>
    <s v="ANDROID-APP"/>
    <s v="Información General"/>
    <s v=""/>
    <m/>
    <n v="0"/>
    <n v="0"/>
  </r>
  <r>
    <n v="253682"/>
    <n v="253682"/>
    <m/>
    <s v=""/>
    <n v="425"/>
    <s v="1066602"/>
    <x v="15"/>
    <s v=""/>
    <d v="2021-11-17T00:00:00"/>
    <s v="miércoles"/>
    <n v="4"/>
    <s v="noviembre"/>
    <n v="11"/>
    <n v="2021"/>
    <d v="1899-12-30T08:3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683"/>
    <n v="253683"/>
    <m/>
    <s v=""/>
    <n v="425"/>
    <s v="1066602"/>
    <x v="15"/>
    <s v=""/>
    <d v="2021-11-17T00:00:00"/>
    <s v="miércoles"/>
    <n v="4"/>
    <s v="noviembre"/>
    <n v="11"/>
    <n v="2021"/>
    <d v="1899-12-30T08:3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684"/>
    <n v="253684"/>
    <m/>
    <s v=""/>
    <n v="419"/>
    <s v="1136569"/>
    <x v="11"/>
    <s v=""/>
    <d v="2021-11-17T00:00:00"/>
    <s v="miércoles"/>
    <n v="4"/>
    <s v="noviembre"/>
    <n v="11"/>
    <n v="2021"/>
    <d v="1899-12-30T08:33:43"/>
    <n v="0"/>
    <m/>
    <m/>
    <m/>
    <s v="INTERCEPCIÓN DE LLAMADAS"/>
    <s v=""/>
    <n v="0"/>
    <s v="ANDROID-APP"/>
    <s v=""/>
    <s v=""/>
    <m/>
    <n v="0"/>
    <n v="0"/>
  </r>
  <r>
    <n v="253685"/>
    <n v="253685"/>
    <m/>
    <s v=""/>
    <n v="419"/>
    <s v="1136569"/>
    <x v="11"/>
    <s v=""/>
    <d v="2021-11-17T00:00:00"/>
    <s v="miércoles"/>
    <n v="4"/>
    <s v="noviembre"/>
    <n v="11"/>
    <n v="2021"/>
    <d v="1899-12-30T08:33:58"/>
    <n v="0"/>
    <m/>
    <m/>
    <m/>
    <s v="Contraloría Social"/>
    <s v=""/>
    <n v="0"/>
    <s v="ANDROID-APP"/>
    <s v="Contraloría Social"/>
    <s v=""/>
    <m/>
    <n v="0"/>
    <n v="0"/>
  </r>
  <r>
    <n v="253686"/>
    <n v="253686"/>
    <m/>
    <s v=""/>
    <n v="425"/>
    <s v="1066602"/>
    <x v="15"/>
    <s v=""/>
    <d v="2021-11-17T00:00:00"/>
    <s v="miércoles"/>
    <n v="4"/>
    <s v="noviembre"/>
    <n v="11"/>
    <n v="2021"/>
    <d v="1899-12-30T08:3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687"/>
    <n v="253687"/>
    <m/>
    <s v=""/>
    <n v="782"/>
    <s v="2427854"/>
    <x v="3"/>
    <s v=""/>
    <d v="2021-11-17T00:00:00"/>
    <s v="miércoles"/>
    <n v="4"/>
    <s v="noviembre"/>
    <n v="11"/>
    <n v="2021"/>
    <d v="1899-12-30T08:35:31"/>
    <n v="0"/>
    <m/>
    <m/>
    <m/>
    <s v="INTERCEPCIÓN DE LLAMADAS"/>
    <s v=""/>
    <n v="0"/>
    <s v="ANDROID-APP"/>
    <s v=""/>
    <s v=""/>
    <m/>
    <n v="0"/>
    <n v="0"/>
  </r>
  <r>
    <n v="253688"/>
    <n v="253688"/>
    <m/>
    <s v=""/>
    <n v="222"/>
    <s v="2063730"/>
    <x v="18"/>
    <s v=""/>
    <d v="2021-11-17T00:00:00"/>
    <s v="miércoles"/>
    <n v="4"/>
    <s v="noviembre"/>
    <n v="11"/>
    <n v="2021"/>
    <d v="1899-12-30T08:35:42"/>
    <n v="0"/>
    <m/>
    <m/>
    <m/>
    <s v="INTERCEPCIÓN DE LLAMADAS"/>
    <s v=""/>
    <n v="0"/>
    <s v="ANDROID-APP"/>
    <s v=""/>
    <s v=""/>
    <m/>
    <n v="0"/>
    <n v="0"/>
  </r>
  <r>
    <n v="253689"/>
    <n v="253689"/>
    <m/>
    <s v=""/>
    <n v="782"/>
    <s v="2427854"/>
    <x v="3"/>
    <s v=""/>
    <d v="2021-11-17T00:00:00"/>
    <s v="miércoles"/>
    <n v="4"/>
    <s v="noviembre"/>
    <n v="11"/>
    <n v="2021"/>
    <d v="1899-12-30T08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253690"/>
    <n v="253690"/>
    <m/>
    <s v=""/>
    <n v="782"/>
    <s v="2427854"/>
    <x v="3"/>
    <s v=""/>
    <d v="2021-11-17T00:00:00"/>
    <s v="miércoles"/>
    <n v="4"/>
    <s v="noviembre"/>
    <n v="11"/>
    <n v="2021"/>
    <d v="1899-12-30T08:36:18"/>
    <n v="0"/>
    <m/>
    <m/>
    <m/>
    <s v="Información General_JEF"/>
    <s v=""/>
    <n v="0"/>
    <s v="ANDROID-APP"/>
    <s v="Información General"/>
    <s v=""/>
    <m/>
    <n v="0"/>
    <n v="0"/>
  </r>
  <r>
    <n v="253691"/>
    <n v="253691"/>
    <m/>
    <s v=""/>
    <n v="962"/>
    <s v="2583689"/>
    <x v="26"/>
    <s v=""/>
    <d v="2021-11-17T00:00:00"/>
    <s v="miércoles"/>
    <n v="4"/>
    <s v="noviembre"/>
    <n v="11"/>
    <n v="2021"/>
    <d v="1899-12-30T08:36:22"/>
    <n v="0"/>
    <m/>
    <m/>
    <m/>
    <s v="INTERCEPCIÓN DE LLAMADAS"/>
    <s v=""/>
    <n v="0"/>
    <s v="ANDROID-APP"/>
    <s v=""/>
    <s v=""/>
    <m/>
    <n v="0"/>
    <n v="0"/>
  </r>
  <r>
    <n v="253692"/>
    <n v="253692"/>
    <m/>
    <s v=""/>
    <n v="962"/>
    <s v="2583689"/>
    <x v="26"/>
    <s v=""/>
    <d v="2021-11-17T00:00:00"/>
    <s v="miércoles"/>
    <n v="4"/>
    <s v="noviembre"/>
    <n v="11"/>
    <n v="2021"/>
    <d v="1899-12-30T08:36:32"/>
    <n v="0"/>
    <m/>
    <m/>
    <m/>
    <s v="Becas de Educación Básica"/>
    <s v=""/>
    <n v="0"/>
    <s v="ANDROID-APP"/>
    <s v="Becas de Educación Básica"/>
    <s v=""/>
    <m/>
    <n v="0"/>
    <n v="0"/>
  </r>
  <r>
    <n v="253693"/>
    <n v="253693"/>
    <m/>
    <s v=""/>
    <n v="962"/>
    <s v="2583689"/>
    <x v="26"/>
    <s v=""/>
    <d v="2021-11-17T00:00:00"/>
    <s v="miércoles"/>
    <n v="4"/>
    <s v="noviembre"/>
    <n v="11"/>
    <n v="2021"/>
    <d v="1899-12-30T08:36:35"/>
    <n v="0"/>
    <m/>
    <m/>
    <m/>
    <s v="Contraloría Social"/>
    <s v=""/>
    <n v="0"/>
    <s v="ANDROID-APP"/>
    <s v="Contraloría Social"/>
    <s v=""/>
    <m/>
    <n v="0"/>
    <n v="0"/>
  </r>
  <r>
    <n v="253694"/>
    <n v="253694"/>
    <m/>
    <s v=""/>
    <n v="782"/>
    <s v="2427854"/>
    <x v="3"/>
    <s v=""/>
    <d v="2021-11-17T00:00:00"/>
    <s v="miércoles"/>
    <n v="4"/>
    <s v="noviembre"/>
    <n v="11"/>
    <n v="2021"/>
    <d v="1899-12-30T08:36:38"/>
    <n v="0"/>
    <m/>
    <m/>
    <m/>
    <s v="Convocatoria_JEF"/>
    <s v=""/>
    <n v="0"/>
    <s v="ANDROID-APP"/>
    <s v="Convocatoria"/>
    <s v=""/>
    <m/>
    <n v="0"/>
    <n v="0"/>
  </r>
  <r>
    <n v="253695"/>
    <n v="253695"/>
    <m/>
    <s v=""/>
    <n v="962"/>
    <s v="2583689"/>
    <x v="26"/>
    <s v=""/>
    <d v="2021-11-17T00:00:00"/>
    <s v="miércoles"/>
    <n v="4"/>
    <s v="noviembre"/>
    <n v="11"/>
    <n v="2021"/>
    <d v="1899-12-30T08:36:41"/>
    <n v="0"/>
    <m/>
    <m/>
    <m/>
    <s v="Becas Jovenes Escribiendo el futuro"/>
    <s v=""/>
    <n v="0"/>
    <s v="ANDROID-APP"/>
    <s v="Becas Jovenes Escribiendo el futuro"/>
    <s v=""/>
    <m/>
    <n v="0"/>
    <n v="0"/>
  </r>
  <r>
    <n v="253696"/>
    <n v="253696"/>
    <m/>
    <s v=""/>
    <n v="962"/>
    <s v="2583689"/>
    <x v="26"/>
    <s v=""/>
    <d v="2021-11-17T00:00:00"/>
    <s v="miércoles"/>
    <n v="4"/>
    <s v="noviembre"/>
    <n v="11"/>
    <n v="2021"/>
    <d v="1899-12-30T08:36:45"/>
    <n v="0"/>
    <m/>
    <m/>
    <m/>
    <s v="Convocatoria_JEF"/>
    <s v=""/>
    <n v="0"/>
    <s v="ANDROID-APP"/>
    <s v="Convocatoria"/>
    <s v=""/>
    <m/>
    <n v="0"/>
    <n v="0"/>
  </r>
  <r>
    <n v="253697"/>
    <n v="253697"/>
    <m/>
    <s v=""/>
    <n v="962"/>
    <s v="2583689"/>
    <x v="26"/>
    <s v=""/>
    <d v="2021-11-17T00:00:00"/>
    <s v="miércoles"/>
    <n v="4"/>
    <s v="noviembre"/>
    <n v="11"/>
    <n v="2021"/>
    <d v="1899-12-30T08:36:49"/>
    <n v="0"/>
    <m/>
    <m/>
    <m/>
    <s v="Información General_JEF"/>
    <s v=""/>
    <n v="0"/>
    <s v="ANDROID-APP"/>
    <s v="Información General"/>
    <s v=""/>
    <m/>
    <n v="0"/>
    <n v="0"/>
  </r>
  <r>
    <n v="253698"/>
    <n v="253698"/>
    <m/>
    <s v=""/>
    <n v="782"/>
    <s v="2427854"/>
    <x v="3"/>
    <s v=""/>
    <d v="2021-11-17T00:00:00"/>
    <s v="miércoles"/>
    <n v="4"/>
    <s v="noviembre"/>
    <n v="11"/>
    <n v="2021"/>
    <d v="1899-12-30T08:36:49"/>
    <n v="0"/>
    <m/>
    <m/>
    <m/>
    <s v="Becas de Educación Media Superior"/>
    <s v=""/>
    <n v="0"/>
    <s v="ANDROID-APP"/>
    <s v="Becas de Educación Media Superior"/>
    <s v=""/>
    <m/>
    <n v="0"/>
    <n v="0"/>
  </r>
  <r>
    <n v="253699"/>
    <n v="253699"/>
    <m/>
    <s v=""/>
    <n v="782"/>
    <s v="2427854"/>
    <x v="3"/>
    <s v=""/>
    <d v="2021-11-17T00:00:00"/>
    <s v="miércoles"/>
    <n v="4"/>
    <s v="noviembre"/>
    <n v="11"/>
    <n v="2021"/>
    <d v="1899-12-30T08:36:52"/>
    <n v="0"/>
    <m/>
    <m/>
    <m/>
    <s v="Bienestar Azteca"/>
    <s v=""/>
    <n v="0"/>
    <s v="ANDROID-APP"/>
    <s v="Bienestar Azteca"/>
    <s v=""/>
    <m/>
    <n v="0"/>
    <n v="0"/>
  </r>
  <r>
    <n v="253700"/>
    <n v="253700"/>
    <m/>
    <s v=""/>
    <n v="962"/>
    <s v="2583689"/>
    <x v="26"/>
    <s v=""/>
    <d v="2021-11-17T00:00:00"/>
    <s v="miércoles"/>
    <n v="4"/>
    <s v="noviembre"/>
    <n v="11"/>
    <n v="2021"/>
    <d v="1899-12-30T08:36:52"/>
    <n v="0"/>
    <m/>
    <m/>
    <m/>
    <s v="Becas Jovenes Escribiendo el futuro"/>
    <s v=""/>
    <n v="0"/>
    <s v="ANDROID-APP"/>
    <s v="Becas Jovenes Escribiendo el futuro"/>
    <s v=""/>
    <m/>
    <n v="0"/>
    <n v="0"/>
  </r>
  <r>
    <n v="253701"/>
    <n v="253701"/>
    <m/>
    <s v=""/>
    <n v="425"/>
    <s v="1066602"/>
    <x v="15"/>
    <s v=""/>
    <d v="2021-11-17T00:00:00"/>
    <s v="miércoles"/>
    <n v="4"/>
    <s v="noviembre"/>
    <n v="11"/>
    <n v="2021"/>
    <d v="1899-12-30T08:36:54"/>
    <n v="0"/>
    <m/>
    <m/>
    <m/>
    <s v="Contraloría Social"/>
    <s v=""/>
    <n v="0"/>
    <s v="ANDROID-APP"/>
    <s v="Contraloría Social"/>
    <s v=""/>
    <m/>
    <n v="0"/>
    <n v="0"/>
  </r>
  <r>
    <n v="253702"/>
    <n v="253702"/>
    <m/>
    <s v=""/>
    <n v="962"/>
    <s v="2583689"/>
    <x v="26"/>
    <s v=""/>
    <d v="2021-11-17T00:00:00"/>
    <s v="miércoles"/>
    <n v="4"/>
    <s v="noviembre"/>
    <n v="11"/>
    <n v="2021"/>
    <d v="1899-12-30T08:37:01"/>
    <n v="0"/>
    <m/>
    <m/>
    <m/>
    <s v="Becas de Educación Básica"/>
    <s v=""/>
    <n v="0"/>
    <s v="ANDROID-APP"/>
    <s v="Becas de Educación Básica"/>
    <s v=""/>
    <m/>
    <n v="0"/>
    <n v="0"/>
  </r>
  <r>
    <n v="253703"/>
    <n v="253703"/>
    <m/>
    <s v=""/>
    <n v="962"/>
    <s v="2583689"/>
    <x v="26"/>
    <s v=""/>
    <d v="2021-11-17T00:00:00"/>
    <s v="miércoles"/>
    <n v="4"/>
    <s v="noviembre"/>
    <n v="11"/>
    <n v="2021"/>
    <d v="1899-12-30T08:37:02"/>
    <n v="0"/>
    <m/>
    <m/>
    <m/>
    <s v="Becas de Educación Básica"/>
    <s v=""/>
    <n v="0"/>
    <s v="ANDROID-APP"/>
    <s v="Becas de Educación Básica"/>
    <s v=""/>
    <m/>
    <n v="0"/>
    <n v="0"/>
  </r>
  <r>
    <n v="253704"/>
    <n v="253704"/>
    <m/>
    <s v=""/>
    <n v="425"/>
    <s v="1066602"/>
    <x v="15"/>
    <s v=""/>
    <d v="2021-11-17T00:00:00"/>
    <s v="miércoles"/>
    <n v="4"/>
    <s v="noviembre"/>
    <n v="11"/>
    <n v="2021"/>
    <d v="1899-12-30T08:37:03"/>
    <n v="0"/>
    <m/>
    <m/>
    <m/>
    <s v="¡Regístrate como representante!"/>
    <s v=""/>
    <n v="0"/>
    <s v="ANDROID-APP"/>
    <s v="¡Regístrate como representante!"/>
    <s v=""/>
    <m/>
    <n v="0"/>
    <n v="0"/>
  </r>
  <r>
    <n v="253705"/>
    <n v="253705"/>
    <m/>
    <s v=""/>
    <n v="962"/>
    <s v="2583689"/>
    <x v="26"/>
    <s v=""/>
    <d v="2021-11-17T00:00:00"/>
    <s v="miércoles"/>
    <n v="4"/>
    <s v="noviembre"/>
    <n v="11"/>
    <n v="2021"/>
    <d v="1899-12-30T08:37:12"/>
    <n v="0"/>
    <m/>
    <m/>
    <m/>
    <s v="Redes Sociales"/>
    <s v=""/>
    <n v="0"/>
    <s v="ANDROID-APP"/>
    <s v="Redes Sociales"/>
    <s v=""/>
    <m/>
    <n v="0"/>
    <n v="0"/>
  </r>
  <r>
    <n v="253706"/>
    <n v="253706"/>
    <m/>
    <s v=""/>
    <n v="962"/>
    <s v="2583689"/>
    <x v="26"/>
    <s v=""/>
    <d v="2021-11-17T00:00:00"/>
    <s v="miércoles"/>
    <n v="4"/>
    <s v="noviembre"/>
    <n v="11"/>
    <n v="2021"/>
    <d v="1899-12-30T08:37:21"/>
    <n v="0"/>
    <m/>
    <m/>
    <m/>
    <s v="Becas de Educación Media Superior"/>
    <s v=""/>
    <n v="0"/>
    <s v="ANDROID-APP"/>
    <s v="Becas de Educación Media Superior"/>
    <s v=""/>
    <m/>
    <n v="0"/>
    <n v="0"/>
  </r>
  <r>
    <n v="253707"/>
    <n v="253707"/>
    <m/>
    <s v=""/>
    <n v="962"/>
    <s v="2583689"/>
    <x v="26"/>
    <s v=""/>
    <d v="2021-11-17T00:00:00"/>
    <s v="miércoles"/>
    <n v="4"/>
    <s v="noviembre"/>
    <n v="11"/>
    <n v="2021"/>
    <d v="1899-12-30T08:37:23"/>
    <n v="0"/>
    <m/>
    <m/>
    <m/>
    <s v="Bienestar Azteca"/>
    <s v=""/>
    <n v="0"/>
    <s v="ANDROID-APP"/>
    <s v="Bienestar Azteca"/>
    <s v=""/>
    <m/>
    <n v="0"/>
    <n v="0"/>
  </r>
  <r>
    <n v="253708"/>
    <n v="253708"/>
    <m/>
    <s v=""/>
    <n v="962"/>
    <s v="2583689"/>
    <x v="26"/>
    <s v=""/>
    <d v="2021-11-17T00:00:00"/>
    <s v="miércoles"/>
    <n v="4"/>
    <s v="noviembre"/>
    <n v="11"/>
    <n v="2021"/>
    <d v="1899-12-30T08:37:28"/>
    <n v="0"/>
    <m/>
    <m/>
    <m/>
    <s v="Etapa 2. Recibe tu beca."/>
    <s v=""/>
    <n v="0"/>
    <s v="ANDROID-APP"/>
    <s v="Etapa 2. Recibe tu beca."/>
    <s v=""/>
    <m/>
    <n v="0"/>
    <n v="0"/>
  </r>
  <r>
    <n v="253709"/>
    <n v="253709"/>
    <m/>
    <s v=""/>
    <n v="962"/>
    <s v="2583689"/>
    <x v="26"/>
    <s v=""/>
    <d v="2021-11-17T00:00:00"/>
    <s v="miércoles"/>
    <n v="4"/>
    <s v="noviembre"/>
    <n v="11"/>
    <n v="2021"/>
    <d v="1899-12-30T08:37:31"/>
    <n v="0"/>
    <m/>
    <m/>
    <m/>
    <s v="Banco Bienestar Azteca"/>
    <s v=""/>
    <n v="0"/>
    <s v="ANDROID-APP"/>
    <s v="https://bienestarazteca.com/"/>
    <s v=""/>
    <m/>
    <n v="0"/>
    <n v="0"/>
  </r>
  <r>
    <n v="253710"/>
    <n v="253710"/>
    <m/>
    <s v=""/>
    <n v="782"/>
    <s v="2427854"/>
    <x v="3"/>
    <s v=""/>
    <d v="2021-11-17T00:00:00"/>
    <s v="miércoles"/>
    <n v="4"/>
    <s v="noviembre"/>
    <n v="11"/>
    <n v="2021"/>
    <d v="1899-12-30T08:37:32"/>
    <n v="0"/>
    <m/>
    <m/>
    <m/>
    <s v="Etapa 2. Recibe tu beca."/>
    <s v=""/>
    <n v="0"/>
    <s v="ANDROID-APP"/>
    <s v="Etapa 2. Recibe tu beca."/>
    <s v=""/>
    <m/>
    <n v="0"/>
    <n v="0"/>
  </r>
  <r>
    <n v="253711"/>
    <n v="253711"/>
    <m/>
    <s v=""/>
    <n v="425"/>
    <s v="1066602"/>
    <x v="15"/>
    <s v=""/>
    <d v="2021-11-17T00:00:00"/>
    <s v="miércoles"/>
    <n v="4"/>
    <s v="noviembre"/>
    <n v="11"/>
    <n v="2021"/>
    <d v="1899-12-30T08:3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712"/>
    <n v="253712"/>
    <m/>
    <s v=""/>
    <n v="782"/>
    <s v="2427854"/>
    <x v="3"/>
    <s v=""/>
    <d v="2021-11-17T00:00:00"/>
    <s v="miércoles"/>
    <n v="4"/>
    <s v="noviembre"/>
    <n v="11"/>
    <n v="2021"/>
    <d v="1899-12-30T08:38:02"/>
    <n v="0"/>
    <m/>
    <m/>
    <m/>
    <s v="¿Qué es Bienestar Azteca?"/>
    <s v=""/>
    <n v="0"/>
    <s v="ANDROID-APP"/>
    <s v="¿Qué es Bienestar Azteca?"/>
    <s v=""/>
    <m/>
    <n v="0"/>
    <n v="0"/>
  </r>
  <r>
    <n v="253713"/>
    <n v="253713"/>
    <m/>
    <s v=""/>
    <n v="557"/>
    <s v="5521447"/>
    <x v="0"/>
    <s v=""/>
    <d v="2021-11-17T00:00:00"/>
    <s v="miércoles"/>
    <n v="4"/>
    <s v="noviembre"/>
    <n v="11"/>
    <n v="2021"/>
    <d v="1899-12-30T08:38:19"/>
    <n v="0"/>
    <m/>
    <m/>
    <m/>
    <s v="INTERCEPCIÓN DE LLAMADAS"/>
    <s v=""/>
    <n v="0"/>
    <s v="ANDROID-APP"/>
    <s v=""/>
    <s v=""/>
    <m/>
    <n v="0"/>
    <n v="0"/>
  </r>
  <r>
    <n v="253714"/>
    <n v="253714"/>
    <m/>
    <s v=""/>
    <n v="782"/>
    <s v="2427854"/>
    <x v="3"/>
    <s v=""/>
    <d v="2021-11-17T00:00:00"/>
    <s v="miércoles"/>
    <n v="4"/>
    <s v="noviembre"/>
    <n v="11"/>
    <n v="2021"/>
    <d v="1899-12-30T08:38:23"/>
    <n v="0"/>
    <m/>
    <m/>
    <m/>
    <s v="Etapa 2. Recibe tu beca."/>
    <s v=""/>
    <n v="0"/>
    <s v="ANDROID-APP"/>
    <s v="Etapa 2. Recibe tu beca."/>
    <s v=""/>
    <m/>
    <n v="0"/>
    <n v="0"/>
  </r>
  <r>
    <n v="253715"/>
    <n v="253715"/>
    <m/>
    <s v=""/>
    <n v="557"/>
    <s v="5521447"/>
    <x v="0"/>
    <s v=""/>
    <d v="2021-11-17T00:00:00"/>
    <s v="miércoles"/>
    <n v="4"/>
    <s v="noviembre"/>
    <n v="11"/>
    <n v="2021"/>
    <d v="1899-12-30T08:38:24"/>
    <n v="0"/>
    <m/>
    <m/>
    <m/>
    <s v="Becas de Educación Media Superior"/>
    <s v=""/>
    <n v="0"/>
    <s v="ANDROID-APP"/>
    <s v="Becas de Educación Media Superior"/>
    <s v=""/>
    <m/>
    <n v="0"/>
    <n v="0"/>
  </r>
  <r>
    <n v="253716"/>
    <n v="253716"/>
    <m/>
    <s v=""/>
    <n v="557"/>
    <s v="5521447"/>
    <x v="0"/>
    <s v=""/>
    <d v="2021-11-17T00:00:00"/>
    <s v="miércoles"/>
    <n v="4"/>
    <s v="noviembre"/>
    <n v="11"/>
    <n v="2021"/>
    <d v="1899-12-30T08:38:26"/>
    <n v="0"/>
    <m/>
    <m/>
    <m/>
    <s v="Bienestar Azteca"/>
    <s v=""/>
    <n v="0"/>
    <s v="ANDROID-APP"/>
    <s v="Bienestar Azteca"/>
    <s v=""/>
    <m/>
    <n v="0"/>
    <n v="0"/>
  </r>
  <r>
    <n v="253717"/>
    <n v="253717"/>
    <m/>
    <s v=""/>
    <n v="557"/>
    <s v="5521447"/>
    <x v="0"/>
    <s v=""/>
    <d v="2021-11-17T00:00:00"/>
    <s v="miércoles"/>
    <n v="4"/>
    <s v="noviembre"/>
    <n v="11"/>
    <n v="2021"/>
    <d v="1899-12-30T08:38:27"/>
    <n v="0"/>
    <m/>
    <m/>
    <m/>
    <s v="Etapa 1. Registro"/>
    <s v=""/>
    <n v="0"/>
    <s v="ANDROID-APP"/>
    <s v="Etapa 1. Registro"/>
    <s v=""/>
    <m/>
    <n v="0"/>
    <n v="0"/>
  </r>
  <r>
    <n v="253718"/>
    <n v="253718"/>
    <m/>
    <s v=""/>
    <n v="557"/>
    <s v="5521447"/>
    <x v="0"/>
    <s v=""/>
    <d v="2021-11-17T00:00:00"/>
    <s v="miércoles"/>
    <n v="4"/>
    <s v="noviembre"/>
    <n v="11"/>
    <n v="2021"/>
    <d v="1899-12-30T08:38:28"/>
    <n v="0"/>
    <m/>
    <m/>
    <m/>
    <s v="Etapa 1. Registro"/>
    <s v=""/>
    <n v="0"/>
    <s v="ANDROID-APP"/>
    <s v="https://bienestarazteca.com/"/>
    <s v=""/>
    <m/>
    <n v="0"/>
    <n v="0"/>
  </r>
  <r>
    <n v="253719"/>
    <n v="253719"/>
    <m/>
    <s v=""/>
    <n v="782"/>
    <s v="2427854"/>
    <x v="3"/>
    <s v=""/>
    <d v="2021-11-17T00:00:00"/>
    <s v="miércoles"/>
    <n v="4"/>
    <s v="noviembre"/>
    <n v="11"/>
    <n v="2021"/>
    <d v="1899-12-30T08:38:34"/>
    <n v="0"/>
    <m/>
    <m/>
    <m/>
    <s v="Banco Bienestar Azteca"/>
    <s v=""/>
    <n v="0"/>
    <s v="ANDROID-APP"/>
    <s v="https://bienestarazteca.com/"/>
    <s v=""/>
    <m/>
    <n v="0"/>
    <n v="0"/>
  </r>
  <r>
    <n v="253720"/>
    <n v="253720"/>
    <m/>
    <s v=""/>
    <n v="962"/>
    <s v="2583689"/>
    <x v="26"/>
    <s v=""/>
    <d v="2021-11-17T00:00:00"/>
    <s v="miércoles"/>
    <n v="4"/>
    <s v="noviembre"/>
    <n v="11"/>
    <n v="2021"/>
    <d v="1899-12-30T08:39:06"/>
    <n v="0"/>
    <m/>
    <m/>
    <m/>
    <s v="¡Ayuda! No me puedo registrar."/>
    <s v=""/>
    <n v="0"/>
    <s v="ANDROID-APP"/>
    <s v="¡Ayuda! No me puedo registrar."/>
    <s v=""/>
    <m/>
    <n v="0"/>
    <n v="0"/>
  </r>
  <r>
    <n v="253721"/>
    <n v="253721"/>
    <m/>
    <s v=""/>
    <n v="962"/>
    <s v="2583689"/>
    <x v="26"/>
    <s v=""/>
    <d v="2021-11-17T00:00:00"/>
    <s v="miércoles"/>
    <n v="4"/>
    <s v="noviembre"/>
    <n v="11"/>
    <n v="2021"/>
    <d v="1899-12-30T08:39:13"/>
    <n v="0"/>
    <m/>
    <m/>
    <m/>
    <s v="Información General_BEMS"/>
    <s v=""/>
    <n v="0"/>
    <s v="ANDROID-APP"/>
    <s v="Información General"/>
    <s v=""/>
    <m/>
    <n v="0"/>
    <n v="0"/>
  </r>
  <r>
    <n v="253722"/>
    <n v="253722"/>
    <m/>
    <s v=""/>
    <n v="962"/>
    <s v="2583689"/>
    <x v="26"/>
    <s v=""/>
    <d v="2021-11-17T00:00:00"/>
    <s v="miércoles"/>
    <n v="4"/>
    <s v="noviembre"/>
    <n v="11"/>
    <n v="2021"/>
    <d v="1899-12-30T08:39:17"/>
    <n v="0"/>
    <m/>
    <m/>
    <m/>
    <s v="Bienestar Azteca"/>
    <s v=""/>
    <n v="0"/>
    <s v="ANDROID-APP"/>
    <s v="Bienestar Azteca"/>
    <s v=""/>
    <m/>
    <n v="0"/>
    <n v="0"/>
  </r>
  <r>
    <n v="253723"/>
    <n v="253723"/>
    <m/>
    <s v=""/>
    <n v="962"/>
    <s v="2583689"/>
    <x v="26"/>
    <s v=""/>
    <d v="2021-11-17T00:00:00"/>
    <s v="miércoles"/>
    <n v="4"/>
    <s v="noviembre"/>
    <n v="11"/>
    <n v="2021"/>
    <d v="1899-12-30T08:39:19"/>
    <n v="0"/>
    <m/>
    <m/>
    <m/>
    <s v="¿Qué es Bienestar Azteca?"/>
    <s v=""/>
    <n v="0"/>
    <s v="ANDROID-APP"/>
    <s v="¿Qué es Bienestar Azteca?"/>
    <s v=""/>
    <m/>
    <n v="0"/>
    <n v="0"/>
  </r>
  <r>
    <n v="253724"/>
    <n v="253724"/>
    <m/>
    <s v=""/>
    <n v="962"/>
    <s v="2583689"/>
    <x v="26"/>
    <s v=""/>
    <d v="2021-11-17T00:00:00"/>
    <s v="miércoles"/>
    <n v="4"/>
    <s v="noviembre"/>
    <n v="11"/>
    <n v="2021"/>
    <d v="1899-12-30T08:39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725"/>
    <n v="253725"/>
    <m/>
    <s v=""/>
    <n v="962"/>
    <s v="2583689"/>
    <x v="26"/>
    <s v=""/>
    <d v="2021-11-17T00:00:00"/>
    <s v="miércoles"/>
    <n v="4"/>
    <s v="noviembre"/>
    <n v="11"/>
    <n v="2021"/>
    <d v="1899-12-30T08:39:29"/>
    <n v="0"/>
    <m/>
    <m/>
    <m/>
    <s v="Becas de Educación Media Superior"/>
    <s v=""/>
    <n v="0"/>
    <s v="ANDROID-APP"/>
    <s v="Becas de Educación Media Superior"/>
    <s v=""/>
    <m/>
    <n v="0"/>
    <n v="0"/>
  </r>
  <r>
    <n v="253726"/>
    <n v="253726"/>
    <m/>
    <s v=""/>
    <n v="428"/>
    <s v="1100744"/>
    <x v="0"/>
    <s v=""/>
    <d v="2021-11-17T00:00:00"/>
    <s v="miércoles"/>
    <n v="4"/>
    <s v="noviembre"/>
    <n v="11"/>
    <n v="2021"/>
    <d v="1899-12-30T08:40:10"/>
    <n v="0"/>
    <m/>
    <m/>
    <m/>
    <s v="Becas de Educación Media Superior"/>
    <s v=""/>
    <n v="0"/>
    <s v="ANDROID-APP"/>
    <s v="Becas de Educación Media Superior"/>
    <s v=""/>
    <m/>
    <n v="0"/>
    <n v="0"/>
  </r>
  <r>
    <n v="253727"/>
    <n v="253727"/>
    <m/>
    <s v=""/>
    <n v="428"/>
    <s v="1100744"/>
    <x v="0"/>
    <s v=""/>
    <d v="2021-11-17T00:00:00"/>
    <s v="miércoles"/>
    <n v="4"/>
    <s v="noviembre"/>
    <n v="11"/>
    <n v="2021"/>
    <d v="1899-12-30T08:40:12"/>
    <n v="0"/>
    <m/>
    <m/>
    <m/>
    <s v="Bienestar Azteca"/>
    <s v=""/>
    <n v="0"/>
    <s v="ANDROID-APP"/>
    <s v="Bienestar Azteca"/>
    <s v=""/>
    <m/>
    <n v="0"/>
    <n v="0"/>
  </r>
  <r>
    <n v="253728"/>
    <n v="253728"/>
    <m/>
    <s v=""/>
    <n v="428"/>
    <s v="1100744"/>
    <x v="0"/>
    <s v=""/>
    <d v="2021-11-17T00:00:00"/>
    <s v="miércoles"/>
    <n v="4"/>
    <s v="noviembre"/>
    <n v="11"/>
    <n v="2021"/>
    <d v="1899-12-30T08:40:15"/>
    <n v="0"/>
    <m/>
    <m/>
    <m/>
    <s v="Etapa 1. Registro"/>
    <s v=""/>
    <n v="0"/>
    <s v="ANDROID-APP"/>
    <s v="Etapa 1. Registro"/>
    <s v=""/>
    <m/>
    <n v="0"/>
    <n v="0"/>
  </r>
  <r>
    <n v="253729"/>
    <n v="253729"/>
    <m/>
    <s v=""/>
    <n v="554"/>
    <s v="9359293"/>
    <x v="14"/>
    <s v=""/>
    <d v="2021-11-17T00:00:00"/>
    <s v="miércoles"/>
    <n v="4"/>
    <s v="noviembre"/>
    <n v="11"/>
    <n v="2021"/>
    <d v="1899-12-30T08:40:15"/>
    <n v="0"/>
    <m/>
    <m/>
    <m/>
    <s v="INTERCEPCIÓN DE LLAMADAS"/>
    <s v=""/>
    <n v="0"/>
    <s v="ANDROID-APP"/>
    <s v=""/>
    <s v=""/>
    <m/>
    <n v="0"/>
    <n v="0"/>
  </r>
  <r>
    <n v="253730"/>
    <n v="253730"/>
    <m/>
    <s v=""/>
    <n v="428"/>
    <s v="1100744"/>
    <x v="0"/>
    <s v=""/>
    <d v="2021-11-17T00:00:00"/>
    <s v="miércoles"/>
    <n v="4"/>
    <s v="noviembre"/>
    <n v="11"/>
    <n v="2021"/>
    <d v="1899-12-30T08:40:22"/>
    <n v="0"/>
    <m/>
    <m/>
    <m/>
    <s v="Etapa 1. Registro"/>
    <s v=""/>
    <n v="0"/>
    <s v="ANDROID-APP"/>
    <s v="https://bienestarazteca.com/"/>
    <s v=""/>
    <m/>
    <n v="0"/>
    <n v="0"/>
  </r>
  <r>
    <n v="253731"/>
    <n v="253731"/>
    <m/>
    <s v=""/>
    <n v="554"/>
    <s v="9359293"/>
    <x v="14"/>
    <s v=""/>
    <d v="2021-11-17T00:00:00"/>
    <s v="miércoles"/>
    <n v="4"/>
    <s v="noviembre"/>
    <n v="11"/>
    <n v="2021"/>
    <d v="1899-12-30T08:40:26"/>
    <n v="0"/>
    <m/>
    <m/>
    <m/>
    <s v="Becas de Educación Media Superior"/>
    <s v=""/>
    <n v="0"/>
    <s v="ANDROID-APP"/>
    <s v="Becas de Educación Media Superior"/>
    <s v=""/>
    <m/>
    <n v="0"/>
    <n v="0"/>
  </r>
  <r>
    <n v="253732"/>
    <n v="253732"/>
    <m/>
    <s v=""/>
    <n v="554"/>
    <s v="9359293"/>
    <x v="14"/>
    <s v=""/>
    <d v="2021-11-17T00:00:00"/>
    <s v="miércoles"/>
    <n v="4"/>
    <s v="noviembre"/>
    <n v="11"/>
    <n v="2021"/>
    <d v="1899-12-30T08:40:31"/>
    <n v="0"/>
    <m/>
    <m/>
    <m/>
    <s v="Información General_BEMS"/>
    <s v=""/>
    <n v="0"/>
    <s v="ANDROID-APP"/>
    <s v="Información General"/>
    <s v=""/>
    <m/>
    <n v="0"/>
    <n v="0"/>
  </r>
  <r>
    <n v="253733"/>
    <n v="253733"/>
    <m/>
    <s v=""/>
    <n v="554"/>
    <s v="9359293"/>
    <x v="14"/>
    <s v=""/>
    <d v="2021-11-17T00:00:00"/>
    <s v="miércoles"/>
    <n v="4"/>
    <s v="noviembre"/>
    <n v="11"/>
    <n v="2021"/>
    <d v="1899-12-30T08:4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734"/>
    <n v="253734"/>
    <m/>
    <s v=""/>
    <n v="554"/>
    <s v="5237598"/>
    <x v="0"/>
    <s v=""/>
    <d v="2021-11-17T00:00:00"/>
    <s v="miércoles"/>
    <n v="4"/>
    <s v="noviembre"/>
    <n v="11"/>
    <n v="2021"/>
    <d v="1899-12-30T08:40:36"/>
    <n v="0"/>
    <m/>
    <m/>
    <m/>
    <s v="INTERCEPCIÓN DE LLAMADAS"/>
    <s v=""/>
    <n v="0"/>
    <s v="ANDROID-APP"/>
    <s v=""/>
    <s v=""/>
    <m/>
    <n v="0"/>
    <n v="0"/>
  </r>
  <r>
    <n v="253735"/>
    <n v="253735"/>
    <m/>
    <s v=""/>
    <n v="554"/>
    <s v="5237598"/>
    <x v="0"/>
    <s v=""/>
    <d v="2021-11-17T00:00:00"/>
    <s v="miércoles"/>
    <n v="4"/>
    <s v="noviembre"/>
    <n v="11"/>
    <n v="2021"/>
    <d v="1899-12-30T08:40:49"/>
    <n v="0"/>
    <m/>
    <m/>
    <m/>
    <s v="Becas de Educación Media Superior"/>
    <s v=""/>
    <n v="0"/>
    <s v="ANDROID-APP"/>
    <s v="Becas de Educación Media Superior"/>
    <s v=""/>
    <m/>
    <n v="0"/>
    <n v="0"/>
  </r>
  <r>
    <n v="253736"/>
    <n v="253736"/>
    <m/>
    <s v=""/>
    <n v="554"/>
    <s v="5237598"/>
    <x v="0"/>
    <s v=""/>
    <d v="2021-11-17T00:00:00"/>
    <s v="miércoles"/>
    <n v="4"/>
    <s v="noviembre"/>
    <n v="11"/>
    <n v="2021"/>
    <d v="1899-12-30T08:41:38"/>
    <n v="0"/>
    <m/>
    <m/>
    <m/>
    <s v="Becas de Educación Media Superior"/>
    <s v=""/>
    <n v="0"/>
    <s v="ANDROID-APP"/>
    <s v="Becas de Educación Media Superior"/>
    <s v=""/>
    <m/>
    <n v="0"/>
    <n v="0"/>
  </r>
  <r>
    <n v="253737"/>
    <n v="253737"/>
    <m/>
    <s v=""/>
    <n v="554"/>
    <s v="5237598"/>
    <x v="0"/>
    <s v=""/>
    <d v="2021-11-17T00:00:00"/>
    <s v="miércoles"/>
    <n v="4"/>
    <s v="noviembre"/>
    <n v="11"/>
    <n v="2021"/>
    <d v="1899-12-30T08:41:40"/>
    <n v="0"/>
    <m/>
    <m/>
    <m/>
    <s v="Bienestar Azteca"/>
    <s v=""/>
    <n v="0"/>
    <s v="ANDROID-APP"/>
    <s v="Bienestar Azteca"/>
    <s v=""/>
    <m/>
    <n v="0"/>
    <n v="0"/>
  </r>
  <r>
    <n v="253738"/>
    <n v="253738"/>
    <m/>
    <s v=""/>
    <n v="554"/>
    <s v="5237598"/>
    <x v="0"/>
    <s v=""/>
    <d v="2021-11-17T00:00:00"/>
    <s v="miércoles"/>
    <n v="4"/>
    <s v="noviembre"/>
    <n v="11"/>
    <n v="2021"/>
    <d v="1899-12-30T08:41:46"/>
    <n v="0"/>
    <m/>
    <m/>
    <m/>
    <s v="Etapa 2. Recibe tu beca."/>
    <s v=""/>
    <n v="0"/>
    <s v="ANDROID-APP"/>
    <s v="Etapa 2. Recibe tu beca."/>
    <s v=""/>
    <m/>
    <n v="0"/>
    <n v="0"/>
  </r>
  <r>
    <n v="253739"/>
    <n v="253739"/>
    <m/>
    <s v=""/>
    <n v="554"/>
    <s v="5237598"/>
    <x v="0"/>
    <s v=""/>
    <d v="2021-11-17T00:00:00"/>
    <s v="miércoles"/>
    <n v="4"/>
    <s v="noviembre"/>
    <n v="11"/>
    <n v="2021"/>
    <d v="1899-12-30T08:41:52"/>
    <n v="0"/>
    <m/>
    <m/>
    <m/>
    <s v="Banco Bienestar Azteca"/>
    <s v=""/>
    <n v="0"/>
    <s v="ANDROID-APP"/>
    <s v="https://bienestarazteca.com/"/>
    <s v=""/>
    <m/>
    <n v="0"/>
    <n v="0"/>
  </r>
  <r>
    <n v="253740"/>
    <n v="253740"/>
    <m/>
    <s v=""/>
    <n v="554"/>
    <s v="5237598"/>
    <x v="0"/>
    <s v=""/>
    <d v="2021-11-17T00:00:00"/>
    <s v="miércoles"/>
    <n v="4"/>
    <s v="noviembre"/>
    <n v="11"/>
    <n v="2021"/>
    <d v="1899-12-30T08:41:52"/>
    <n v="0"/>
    <m/>
    <m/>
    <m/>
    <s v="Banco Bienestar Azteca"/>
    <s v=""/>
    <n v="0"/>
    <s v="ANDROID-APP"/>
    <s v="https://bienestarazteca.com/"/>
    <s v=""/>
    <m/>
    <n v="0"/>
    <n v="0"/>
  </r>
  <r>
    <n v="253741"/>
    <n v="253741"/>
    <m/>
    <s v=""/>
    <n v="282"/>
    <s v="1099677"/>
    <x v="3"/>
    <s v=""/>
    <d v="2021-11-17T00:00:00"/>
    <s v="miércoles"/>
    <n v="4"/>
    <s v="noviembre"/>
    <n v="11"/>
    <n v="2021"/>
    <d v="1899-12-30T08:42:32"/>
    <n v="0"/>
    <m/>
    <m/>
    <m/>
    <s v="INTERCEPCIÓN DE LLAMADAS"/>
    <s v=""/>
    <n v="0"/>
    <s v="ANDROID-APP"/>
    <s v=""/>
    <s v=""/>
    <m/>
    <n v="0"/>
    <n v="0"/>
  </r>
  <r>
    <n v="253742"/>
    <n v="253742"/>
    <m/>
    <s v=""/>
    <n v="282"/>
    <s v="1099677"/>
    <x v="3"/>
    <s v=""/>
    <d v="2021-11-17T00:00:00"/>
    <s v="miércoles"/>
    <n v="4"/>
    <s v="noviembre"/>
    <n v="11"/>
    <n v="2021"/>
    <d v="1899-12-30T08:4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743"/>
    <n v="253743"/>
    <m/>
    <s v=""/>
    <n v="554"/>
    <s v="5237598"/>
    <x v="0"/>
    <s v=""/>
    <d v="2021-11-17T00:00:00"/>
    <s v="miércoles"/>
    <n v="4"/>
    <s v="noviembre"/>
    <n v="11"/>
    <n v="2021"/>
    <d v="1899-12-30T08:43:29"/>
    <n v="0"/>
    <m/>
    <m/>
    <m/>
    <s v="Etapa 1. Registro"/>
    <s v=""/>
    <n v="0"/>
    <s v="ANDROID-APP"/>
    <s v="Etapa 1. Registro"/>
    <s v=""/>
    <m/>
    <n v="0"/>
    <n v="0"/>
  </r>
  <r>
    <n v="253744"/>
    <n v="253744"/>
    <m/>
    <s v=""/>
    <n v="554"/>
    <s v="5237598"/>
    <x v="0"/>
    <s v=""/>
    <d v="2021-11-17T00:00:00"/>
    <s v="miércoles"/>
    <n v="4"/>
    <s v="noviembre"/>
    <n v="11"/>
    <n v="2021"/>
    <d v="1899-12-30T08:43:36"/>
    <n v="0"/>
    <m/>
    <m/>
    <m/>
    <s v="Etapa 1. Registro"/>
    <s v=""/>
    <n v="0"/>
    <s v="ANDROID-APP"/>
    <s v="https://bienestarazteca.com/"/>
    <s v=""/>
    <m/>
    <n v="0"/>
    <n v="0"/>
  </r>
  <r>
    <n v="253745"/>
    <n v="253745"/>
    <m/>
    <s v=""/>
    <n v="833"/>
    <s v="2849976"/>
    <x v="4"/>
    <s v=""/>
    <d v="2021-11-17T00:00:00"/>
    <s v="miércoles"/>
    <n v="4"/>
    <s v="noviembre"/>
    <n v="11"/>
    <n v="2021"/>
    <d v="1899-12-30T08:44:10"/>
    <n v="0"/>
    <m/>
    <m/>
    <m/>
    <s v="INTERCEPCIÓN DE LLAMADAS"/>
    <s v=""/>
    <n v="0"/>
    <s v="ANDROID-APP"/>
    <s v=""/>
    <s v=""/>
    <m/>
    <n v="0"/>
    <n v="0"/>
  </r>
  <r>
    <n v="253746"/>
    <n v="253746"/>
    <m/>
    <s v=""/>
    <n v="282"/>
    <s v="1099677"/>
    <x v="3"/>
    <s v=""/>
    <d v="2021-11-17T00:00:00"/>
    <s v="miércoles"/>
    <n v="4"/>
    <s v="noviembre"/>
    <n v="11"/>
    <n v="2021"/>
    <d v="1899-12-30T08:4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747"/>
    <n v="253747"/>
    <m/>
    <s v=""/>
    <n v="552"/>
    <s v="8480107"/>
    <x v="14"/>
    <s v=""/>
    <d v="2021-11-17T00:00:00"/>
    <s v="miércoles"/>
    <n v="4"/>
    <s v="noviembre"/>
    <n v="11"/>
    <n v="2021"/>
    <d v="1899-12-30T08:45:41"/>
    <n v="0"/>
    <m/>
    <m/>
    <m/>
    <s v="INTERCEPCIÓN DE LLAMADAS"/>
    <s v=""/>
    <n v="0"/>
    <s v="ANDROID-APP"/>
    <s v=""/>
    <s v=""/>
    <m/>
    <n v="0"/>
    <n v="0"/>
  </r>
  <r>
    <n v="253748"/>
    <n v="253748"/>
    <m/>
    <s v=""/>
    <n v="784"/>
    <s v="1093752"/>
    <x v="3"/>
    <s v=""/>
    <d v="2021-11-17T00:00:00"/>
    <s v="miércoles"/>
    <n v="4"/>
    <s v="noviembre"/>
    <n v="11"/>
    <n v="2021"/>
    <d v="1899-12-30T08:45:47"/>
    <n v="0"/>
    <m/>
    <m/>
    <m/>
    <s v="INTERCEPCIÓN DE LLAMADAS"/>
    <s v=""/>
    <n v="0"/>
    <s v="ANDROID-APP"/>
    <s v=""/>
    <s v=""/>
    <m/>
    <n v="0"/>
    <n v="0"/>
  </r>
  <r>
    <n v="253749"/>
    <n v="253749"/>
    <m/>
    <s v=""/>
    <n v="784"/>
    <s v="1093752"/>
    <x v="3"/>
    <s v=""/>
    <d v="2021-11-17T00:00:00"/>
    <s v="miércoles"/>
    <n v="4"/>
    <s v="noviembre"/>
    <n v="11"/>
    <n v="2021"/>
    <d v="1899-12-30T08:45:53"/>
    <n v="0"/>
    <m/>
    <m/>
    <m/>
    <s v="Contraloría Social"/>
    <s v=""/>
    <n v="0"/>
    <s v="ANDROID-APP"/>
    <s v="Contraloría Social"/>
    <s v=""/>
    <m/>
    <n v="0"/>
    <n v="0"/>
  </r>
  <r>
    <n v="253750"/>
    <n v="253750"/>
    <m/>
    <s v=""/>
    <n v="552"/>
    <s v="8480107"/>
    <x v="14"/>
    <s v=""/>
    <d v="2021-11-17T00:00:00"/>
    <s v="miércoles"/>
    <n v="4"/>
    <s v="noviembre"/>
    <n v="11"/>
    <n v="2021"/>
    <d v="1899-12-30T08:45:57"/>
    <n v="0"/>
    <m/>
    <m/>
    <m/>
    <s v="Becas de Educación Media Superior"/>
    <s v=""/>
    <n v="0"/>
    <s v="ANDROID-APP"/>
    <s v="Becas de Educación Media Superior"/>
    <s v=""/>
    <m/>
    <n v="0"/>
    <n v="0"/>
  </r>
  <r>
    <n v="253751"/>
    <n v="253751"/>
    <m/>
    <s v=""/>
    <n v="552"/>
    <s v="8480107"/>
    <x v="14"/>
    <s v=""/>
    <d v="2021-11-17T00:00:00"/>
    <s v="miércoles"/>
    <n v="4"/>
    <s v="noviembre"/>
    <n v="11"/>
    <n v="2021"/>
    <d v="1899-12-30T08:46:00"/>
    <n v="0"/>
    <m/>
    <m/>
    <m/>
    <s v="Bienestar Azteca"/>
    <s v=""/>
    <n v="0"/>
    <s v="ANDROID-APP"/>
    <s v="Bienestar Azteca"/>
    <s v=""/>
    <m/>
    <n v="0"/>
    <n v="0"/>
  </r>
  <r>
    <n v="253752"/>
    <n v="253752"/>
    <m/>
    <s v=""/>
    <n v="561"/>
    <s v="2208530"/>
    <x v="14"/>
    <s v=""/>
    <d v="2021-11-17T00:00:00"/>
    <s v="miércoles"/>
    <n v="4"/>
    <s v="noviembre"/>
    <n v="11"/>
    <n v="2021"/>
    <d v="1899-12-30T08:47:20"/>
    <n v="0"/>
    <m/>
    <m/>
    <m/>
    <s v="INTERCEPCIÓN DE LLAMADAS"/>
    <s v=""/>
    <n v="0"/>
    <s v="ANDROID-APP"/>
    <s v=""/>
    <s v=""/>
    <m/>
    <n v="0"/>
    <n v="0"/>
  </r>
  <r>
    <n v="253753"/>
    <n v="253753"/>
    <m/>
    <s v=""/>
    <n v="561"/>
    <s v="2208530"/>
    <x v="14"/>
    <s v=""/>
    <d v="2021-11-17T00:00:00"/>
    <s v="miércoles"/>
    <n v="4"/>
    <s v="noviembre"/>
    <n v="11"/>
    <n v="2021"/>
    <d v="1899-12-30T08:47:45"/>
    <n v="0"/>
    <m/>
    <m/>
    <m/>
    <s v="Becas de Educación Media Superior"/>
    <s v=""/>
    <n v="0"/>
    <s v="ANDROID-APP"/>
    <s v="Becas de Educación Media Superior"/>
    <s v=""/>
    <m/>
    <n v="0"/>
    <n v="0"/>
  </r>
  <r>
    <n v="253754"/>
    <n v="253754"/>
    <m/>
    <s v=""/>
    <n v="561"/>
    <s v="2208530"/>
    <x v="14"/>
    <s v=""/>
    <d v="2021-11-17T00:00:00"/>
    <s v="miércoles"/>
    <n v="4"/>
    <s v="noviembre"/>
    <n v="11"/>
    <n v="2021"/>
    <d v="1899-12-30T08:47:52"/>
    <n v="0"/>
    <m/>
    <m/>
    <m/>
    <s v="Bienestar Azteca"/>
    <s v=""/>
    <n v="0"/>
    <s v="ANDROID-APP"/>
    <s v="Bienestar Azteca"/>
    <s v=""/>
    <m/>
    <n v="0"/>
    <n v="0"/>
  </r>
  <r>
    <n v="253755"/>
    <n v="253755"/>
    <m/>
    <s v=""/>
    <n v="561"/>
    <s v="2208530"/>
    <x v="14"/>
    <s v=""/>
    <d v="2021-11-17T00:00:00"/>
    <s v="miércoles"/>
    <n v="4"/>
    <s v="noviembre"/>
    <n v="11"/>
    <n v="2021"/>
    <d v="1899-12-30T08:47:59"/>
    <n v="0"/>
    <m/>
    <m/>
    <m/>
    <s v="Etapa 1. Registro"/>
    <s v=""/>
    <n v="0"/>
    <s v="ANDROID-APP"/>
    <s v="Etapa 1. Registro"/>
    <s v=""/>
    <m/>
    <n v="0"/>
    <n v="0"/>
  </r>
  <r>
    <n v="253756"/>
    <n v="253756"/>
    <m/>
    <s v=""/>
    <n v="561"/>
    <s v="2208530"/>
    <x v="14"/>
    <s v=""/>
    <d v="2021-11-17T00:00:00"/>
    <s v="miércoles"/>
    <n v="4"/>
    <s v="noviembre"/>
    <n v="11"/>
    <n v="2021"/>
    <d v="1899-12-30T08:48:27"/>
    <n v="0"/>
    <m/>
    <m/>
    <m/>
    <s v="Etapa 1. Registro"/>
    <s v=""/>
    <n v="0"/>
    <s v="ANDROID-APP"/>
    <s v="https://bienestarazteca.com/"/>
    <s v=""/>
    <m/>
    <n v="0"/>
    <n v="0"/>
  </r>
  <r>
    <n v="253757"/>
    <n v="253757"/>
    <m/>
    <s v=""/>
    <n v="777"/>
    <s v="1595657"/>
    <x v="24"/>
    <s v=""/>
    <d v="2021-11-17T00:00:00"/>
    <s v="miércoles"/>
    <n v="4"/>
    <s v="noviembre"/>
    <n v="11"/>
    <n v="2021"/>
    <d v="1899-12-30T08:48:39"/>
    <n v="0"/>
    <m/>
    <m/>
    <m/>
    <s v="INTERCEPCIÓN DE LLAMADAS"/>
    <s v=""/>
    <n v="0"/>
    <s v="ANDROID-APP"/>
    <s v=""/>
    <s v=""/>
    <m/>
    <n v="0"/>
    <n v="0"/>
  </r>
  <r>
    <n v="253758"/>
    <n v="253758"/>
    <m/>
    <s v=""/>
    <n v="777"/>
    <s v="1595657"/>
    <x v="24"/>
    <s v=""/>
    <d v="2021-11-17T00:00:00"/>
    <s v="miércoles"/>
    <n v="4"/>
    <s v="noviembre"/>
    <n v="11"/>
    <n v="2021"/>
    <d v="1899-12-30T08:48:53"/>
    <n v="0"/>
    <m/>
    <m/>
    <m/>
    <s v="Becas de Educación Media Superior"/>
    <s v=""/>
    <n v="0"/>
    <s v="ANDROID-APP"/>
    <s v="Becas de Educación Media Superior"/>
    <s v=""/>
    <m/>
    <n v="0"/>
    <n v="0"/>
  </r>
  <r>
    <n v="253759"/>
    <n v="253759"/>
    <m/>
    <s v=""/>
    <n v="282"/>
    <s v="1099677"/>
    <x v="3"/>
    <s v=""/>
    <d v="2021-11-17T00:00:00"/>
    <s v="miércoles"/>
    <n v="4"/>
    <s v="noviembre"/>
    <n v="11"/>
    <n v="2021"/>
    <d v="1899-12-30T08:4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760"/>
    <n v="253760"/>
    <m/>
    <s v=""/>
    <n v="777"/>
    <s v="1595657"/>
    <x v="24"/>
    <s v=""/>
    <d v="2021-11-17T00:00:00"/>
    <s v="miércoles"/>
    <n v="4"/>
    <s v="noviembre"/>
    <n v="11"/>
    <n v="2021"/>
    <d v="1899-12-30T08:48:56"/>
    <n v="0"/>
    <m/>
    <m/>
    <m/>
    <s v="Información General_BEMS"/>
    <s v=""/>
    <n v="0"/>
    <s v="ANDROID-APP"/>
    <s v="Información General"/>
    <s v=""/>
    <m/>
    <n v="0"/>
    <n v="0"/>
  </r>
  <r>
    <n v="253761"/>
    <n v="253761"/>
    <m/>
    <s v=""/>
    <n v="554"/>
    <s v="5237598"/>
    <x v="0"/>
    <s v=""/>
    <d v="2021-11-17T00:00:00"/>
    <s v="miércoles"/>
    <n v="4"/>
    <s v="noviembre"/>
    <n v="11"/>
    <n v="2021"/>
    <d v="1899-12-30T08:49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3762"/>
    <n v="253762"/>
    <m/>
    <s v=""/>
    <n v="554"/>
    <s v="5237598"/>
    <x v="0"/>
    <s v=""/>
    <d v="2021-11-17T00:00:00"/>
    <s v="miércoles"/>
    <n v="4"/>
    <s v="noviembre"/>
    <n v="11"/>
    <n v="2021"/>
    <d v="1899-12-30T08:49:45"/>
    <n v="0"/>
    <m/>
    <m/>
    <m/>
    <s v="Redes Sociales"/>
    <s v=""/>
    <n v="0"/>
    <s v="ANDROID-APP"/>
    <s v="Redes Sociales"/>
    <s v=""/>
    <m/>
    <n v="0"/>
    <n v="0"/>
  </r>
  <r>
    <n v="253763"/>
    <n v="253763"/>
    <m/>
    <s v=""/>
    <n v="554"/>
    <s v="5237598"/>
    <x v="0"/>
    <s v=""/>
    <d v="2021-11-17T00:00:00"/>
    <s v="miércoles"/>
    <n v="4"/>
    <s v="noviembre"/>
    <n v="11"/>
    <n v="2021"/>
    <d v="1899-12-30T08:49:47"/>
    <n v="0"/>
    <m/>
    <m/>
    <m/>
    <s v="FACEBOOK"/>
    <s v=""/>
    <n v="0"/>
    <s v="ANDROID-APP"/>
    <s v=" FACEBOOK"/>
    <s v=""/>
    <m/>
    <n v="0"/>
    <n v="0"/>
  </r>
  <r>
    <n v="253764"/>
    <n v="253764"/>
    <m/>
    <s v=""/>
    <n v="868"/>
    <s v="2600674"/>
    <x v="4"/>
    <s v=""/>
    <d v="2021-11-17T00:00:00"/>
    <s v="miércoles"/>
    <n v="4"/>
    <s v="noviembre"/>
    <n v="11"/>
    <n v="2021"/>
    <d v="1899-12-30T08:50:03"/>
    <n v="0"/>
    <m/>
    <m/>
    <m/>
    <s v="INTERCEPCIÓN DE LLAMADAS"/>
    <s v=""/>
    <n v="0"/>
    <s v="ANDROID-APP"/>
    <s v=""/>
    <s v=""/>
    <m/>
    <n v="0"/>
    <n v="0"/>
  </r>
  <r>
    <n v="253765"/>
    <n v="253765"/>
    <m/>
    <s v=""/>
    <n v="282"/>
    <s v="1099677"/>
    <x v="3"/>
    <s v=""/>
    <d v="2021-11-17T00:00:00"/>
    <s v="miércoles"/>
    <n v="4"/>
    <s v="noviembre"/>
    <n v="11"/>
    <n v="2021"/>
    <d v="1899-12-30T08:5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766"/>
    <n v="253766"/>
    <m/>
    <s v=""/>
    <n v="554"/>
    <s v="9359293"/>
    <x v="14"/>
    <s v=""/>
    <d v="2021-11-17T00:00:00"/>
    <s v="miércoles"/>
    <n v="4"/>
    <s v="noviembre"/>
    <n v="11"/>
    <n v="2021"/>
    <d v="1899-12-30T08:50:16"/>
    <n v="0"/>
    <m/>
    <m/>
    <m/>
    <s v="Redes Sociales"/>
    <s v=""/>
    <n v="0"/>
    <s v="ANDROID-APP"/>
    <s v="Redes Sociales"/>
    <s v=""/>
    <m/>
    <n v="0"/>
    <n v="0"/>
  </r>
  <r>
    <n v="253767"/>
    <n v="253767"/>
    <m/>
    <s v=""/>
    <n v="554"/>
    <s v="9359293"/>
    <x v="14"/>
    <s v=""/>
    <d v="2021-11-17T00:00:00"/>
    <s v="miércoles"/>
    <n v="4"/>
    <s v="noviembre"/>
    <n v="11"/>
    <n v="2021"/>
    <d v="1899-12-30T08:50:19"/>
    <n v="0"/>
    <m/>
    <m/>
    <m/>
    <s v="FACEBOOK"/>
    <s v=""/>
    <n v="0"/>
    <s v="ANDROID-APP"/>
    <s v=" FACEBOOK"/>
    <s v=""/>
    <m/>
    <n v="0"/>
    <n v="0"/>
  </r>
  <r>
    <n v="253768"/>
    <n v="253768"/>
    <m/>
    <s v=""/>
    <n v="868"/>
    <s v="2600674"/>
    <x v="4"/>
    <s v=""/>
    <d v="2021-11-17T00:00:00"/>
    <s v="miércoles"/>
    <n v="4"/>
    <s v="noviembre"/>
    <n v="11"/>
    <n v="2021"/>
    <d v="1899-12-30T08:50:20"/>
    <n v="0"/>
    <m/>
    <m/>
    <m/>
    <s v="CONTINUAR LA LLAMADA"/>
    <s v=""/>
    <n v="0"/>
    <s v="ANDROID-APP"/>
    <s v="5511620300"/>
    <s v=""/>
    <m/>
    <n v="0"/>
    <n v="0"/>
  </r>
  <r>
    <n v="253769"/>
    <n v="253769"/>
    <m/>
    <s v=""/>
    <n v="464"/>
    <s v="1202155"/>
    <x v="5"/>
    <s v=""/>
    <d v="2021-11-17T00:00:00"/>
    <s v="miércoles"/>
    <n v="4"/>
    <s v="noviembre"/>
    <n v="11"/>
    <n v="2021"/>
    <d v="1899-12-30T08:51:49"/>
    <n v="0"/>
    <m/>
    <m/>
    <m/>
    <s v="INTERCEPCIÓN DE LLAMADAS"/>
    <s v=""/>
    <n v="0"/>
    <s v="ANDROID-APP"/>
    <s v=""/>
    <s v=""/>
    <m/>
    <n v="0"/>
    <n v="0"/>
  </r>
  <r>
    <n v="253770"/>
    <n v="253770"/>
    <m/>
    <s v=""/>
    <n v="818"/>
    <s v="1112954"/>
    <x v="6"/>
    <s v=""/>
    <d v="2021-11-17T00:00:00"/>
    <s v="miércoles"/>
    <n v="4"/>
    <s v="noviembre"/>
    <n v="11"/>
    <n v="2021"/>
    <d v="1899-12-30T08:51:55"/>
    <n v="0"/>
    <m/>
    <m/>
    <m/>
    <s v="Becas de Educación Media Superior"/>
    <s v=""/>
    <n v="0"/>
    <s v="ANDROID-APP"/>
    <s v="Becas de Educación Media Superior"/>
    <s v=""/>
    <m/>
    <n v="0"/>
    <n v="0"/>
  </r>
  <r>
    <n v="253771"/>
    <n v="253771"/>
    <m/>
    <s v=""/>
    <n v="818"/>
    <s v="1112954"/>
    <x v="6"/>
    <s v=""/>
    <d v="2021-11-17T00:00:00"/>
    <s v="miércoles"/>
    <n v="4"/>
    <s v="noviembre"/>
    <n v="11"/>
    <n v="2021"/>
    <d v="1899-12-30T08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772"/>
    <n v="253772"/>
    <m/>
    <s v=""/>
    <n v="464"/>
    <s v="1202155"/>
    <x v="5"/>
    <s v=""/>
    <d v="2021-11-17T00:00:00"/>
    <s v="miércoles"/>
    <n v="4"/>
    <s v="noviembre"/>
    <n v="11"/>
    <n v="2021"/>
    <d v="1899-12-30T08:52:08"/>
    <n v="0"/>
    <m/>
    <m/>
    <m/>
    <s v="Becas de Educación Media Superior"/>
    <s v=""/>
    <n v="0"/>
    <s v="ANDROID-APP"/>
    <s v="Becas de Educación Media Superior"/>
    <s v=""/>
    <m/>
    <n v="0"/>
    <n v="0"/>
  </r>
  <r>
    <n v="253773"/>
    <n v="253773"/>
    <m/>
    <s v=""/>
    <n v="464"/>
    <s v="1202155"/>
    <x v="5"/>
    <s v=""/>
    <d v="2021-11-17T00:00:00"/>
    <s v="miércoles"/>
    <n v="4"/>
    <s v="noviembre"/>
    <n v="11"/>
    <n v="2021"/>
    <d v="1899-12-30T08:52:15"/>
    <n v="0"/>
    <m/>
    <m/>
    <m/>
    <s v="Bienestar Azteca"/>
    <s v=""/>
    <n v="0"/>
    <s v="ANDROID-APP"/>
    <s v="Bienestar Azteca"/>
    <s v=""/>
    <m/>
    <n v="0"/>
    <n v="0"/>
  </r>
  <r>
    <n v="253774"/>
    <n v="253774"/>
    <m/>
    <s v=""/>
    <n v="464"/>
    <s v="1202155"/>
    <x v="5"/>
    <s v=""/>
    <d v="2021-11-17T00:00:00"/>
    <s v="miércoles"/>
    <n v="4"/>
    <s v="noviembre"/>
    <n v="11"/>
    <n v="2021"/>
    <d v="1899-12-30T08:52:40"/>
    <n v="0"/>
    <m/>
    <m/>
    <m/>
    <s v="Etapa 2. Recibe tu beca."/>
    <s v=""/>
    <n v="0"/>
    <s v="ANDROID-APP"/>
    <s v="Etapa 2. Recibe tu beca."/>
    <s v=""/>
    <m/>
    <n v="0"/>
    <n v="0"/>
  </r>
  <r>
    <n v="253775"/>
    <n v="253775"/>
    <m/>
    <s v=""/>
    <n v="464"/>
    <s v="1202155"/>
    <x v="5"/>
    <s v=""/>
    <d v="2021-11-17T00:00:00"/>
    <s v="miércoles"/>
    <n v="4"/>
    <s v="noviembre"/>
    <n v="11"/>
    <n v="2021"/>
    <d v="1899-12-30T08:52:44"/>
    <n v="0"/>
    <m/>
    <m/>
    <m/>
    <s v="Banco Bienestar Azteca"/>
    <s v=""/>
    <n v="0"/>
    <s v="ANDROID-APP"/>
    <s v="https://bienestarazteca.com/"/>
    <s v=""/>
    <m/>
    <n v="0"/>
    <n v="0"/>
  </r>
  <r>
    <n v="253776"/>
    <n v="253776"/>
    <m/>
    <s v=""/>
    <n v="249"/>
    <s v="1556579"/>
    <x v="18"/>
    <s v=""/>
    <d v="2021-11-17T00:00:00"/>
    <s v="miércoles"/>
    <n v="4"/>
    <s v="noviembre"/>
    <n v="11"/>
    <n v="2021"/>
    <d v="1899-12-30T08:53:10"/>
    <n v="0"/>
    <m/>
    <m/>
    <m/>
    <s v="INTERCEPCIÓN DE LLAMADAS"/>
    <s v=""/>
    <n v="0"/>
    <s v="ANDROID-APP"/>
    <s v=""/>
    <s v=""/>
    <m/>
    <n v="0"/>
    <n v="0"/>
  </r>
  <r>
    <n v="253777"/>
    <n v="253777"/>
    <m/>
    <s v=""/>
    <n v="249"/>
    <s v="1556579"/>
    <x v="18"/>
    <s v=""/>
    <d v="2021-11-17T00:00:00"/>
    <s v="miércoles"/>
    <n v="4"/>
    <s v="noviembre"/>
    <n v="11"/>
    <n v="2021"/>
    <d v="1899-12-30T08:53:19"/>
    <n v="0"/>
    <m/>
    <m/>
    <m/>
    <s v="Becas de Educación Básica"/>
    <s v=""/>
    <n v="0"/>
    <s v="ANDROID-APP"/>
    <s v="Becas de Educación Básica"/>
    <s v=""/>
    <m/>
    <n v="0"/>
    <n v="0"/>
  </r>
  <r>
    <n v="253778"/>
    <n v="253778"/>
    <m/>
    <s v=""/>
    <n v="464"/>
    <s v="1202155"/>
    <x v="5"/>
    <s v=""/>
    <d v="2021-11-17T00:00:00"/>
    <s v="miércoles"/>
    <n v="4"/>
    <s v="noviembre"/>
    <n v="11"/>
    <n v="2021"/>
    <d v="1899-12-30T08:53:22"/>
    <n v="0"/>
    <m/>
    <m/>
    <m/>
    <s v="Banco Bienestar Azteca"/>
    <s v=""/>
    <n v="0"/>
    <s v="ANDROID-APP"/>
    <s v="https://bienestarazteca.com/"/>
    <s v=""/>
    <m/>
    <n v="0"/>
    <n v="0"/>
  </r>
  <r>
    <n v="253779"/>
    <n v="253779"/>
    <m/>
    <s v=""/>
    <n v="249"/>
    <s v="1556579"/>
    <x v="18"/>
    <s v=""/>
    <d v="2021-11-17T00:00:00"/>
    <s v="miércoles"/>
    <n v="4"/>
    <s v="noviembre"/>
    <n v="11"/>
    <n v="2021"/>
    <d v="1899-12-30T08:53:29"/>
    <n v="0"/>
    <m/>
    <m/>
    <m/>
    <s v="Becas de Educación Media Superior"/>
    <s v=""/>
    <n v="0"/>
    <s v="ANDROID-APP"/>
    <s v="Becas de Educación Media Superior"/>
    <s v=""/>
    <m/>
    <n v="0"/>
    <n v="0"/>
  </r>
  <r>
    <n v="253780"/>
    <n v="253780"/>
    <m/>
    <s v=""/>
    <n v="249"/>
    <s v="1556579"/>
    <x v="18"/>
    <s v=""/>
    <d v="2021-11-17T00:00:00"/>
    <s v="miércoles"/>
    <n v="4"/>
    <s v="noviembre"/>
    <n v="11"/>
    <n v="2021"/>
    <d v="1899-12-30T08:53:32"/>
    <n v="0"/>
    <m/>
    <m/>
    <m/>
    <s v="Bienestar Azteca"/>
    <s v=""/>
    <n v="0"/>
    <s v="ANDROID-APP"/>
    <s v="Bienestar Azteca"/>
    <s v=""/>
    <m/>
    <n v="0"/>
    <n v="0"/>
  </r>
  <r>
    <n v="253781"/>
    <n v="253781"/>
    <m/>
    <s v=""/>
    <n v="249"/>
    <s v="1556579"/>
    <x v="18"/>
    <s v=""/>
    <d v="2021-11-17T00:00:00"/>
    <s v="miércoles"/>
    <n v="4"/>
    <s v="noviembre"/>
    <n v="11"/>
    <n v="2021"/>
    <d v="1899-12-30T08:53:35"/>
    <n v="0"/>
    <m/>
    <m/>
    <m/>
    <s v="Etapa 1. Registro"/>
    <s v=""/>
    <n v="0"/>
    <s v="ANDROID-APP"/>
    <s v="Etapa 1. Registro"/>
    <s v=""/>
    <m/>
    <n v="0"/>
    <n v="0"/>
  </r>
  <r>
    <n v="253782"/>
    <n v="253782"/>
    <m/>
    <s v=""/>
    <n v="249"/>
    <s v="1556579"/>
    <x v="18"/>
    <s v=""/>
    <d v="2021-11-17T00:00:00"/>
    <s v="miércoles"/>
    <n v="4"/>
    <s v="noviembre"/>
    <n v="11"/>
    <n v="2021"/>
    <d v="1899-12-30T08:53:40"/>
    <n v="0"/>
    <m/>
    <m/>
    <m/>
    <s v="Etapa 1. Registro"/>
    <s v=""/>
    <n v="0"/>
    <s v="ANDROID-APP"/>
    <s v="https://bienestarazteca.com/"/>
    <s v=""/>
    <m/>
    <n v="0"/>
    <n v="0"/>
  </r>
  <r>
    <n v="253783"/>
    <n v="253783"/>
    <m/>
    <s v=""/>
    <n v="249"/>
    <s v="1556579"/>
    <x v="18"/>
    <s v=""/>
    <d v="2021-11-17T00:00:00"/>
    <s v="miércoles"/>
    <n v="4"/>
    <s v="noviembre"/>
    <n v="11"/>
    <n v="2021"/>
    <d v="1899-12-30T08:55:12"/>
    <n v="0"/>
    <m/>
    <m/>
    <m/>
    <s v="Banco Bienestar Azteca"/>
    <s v=""/>
    <n v="0"/>
    <s v="ANDROID-APP"/>
    <s v="https://bienestarazteca.com/"/>
    <s v=""/>
    <m/>
    <n v="0"/>
    <n v="0"/>
  </r>
  <r>
    <n v="253784"/>
    <n v="253784"/>
    <m/>
    <s v=""/>
    <n v="551"/>
    <s v="5952716"/>
    <x v="14"/>
    <s v=""/>
    <d v="2021-11-17T00:00:00"/>
    <s v="miércoles"/>
    <n v="4"/>
    <s v="noviembre"/>
    <n v="11"/>
    <n v="2021"/>
    <d v="1899-12-30T08:56:37"/>
    <n v="0"/>
    <m/>
    <m/>
    <m/>
    <s v="INTERCEPCIÓN DE LLAMADAS"/>
    <s v=""/>
    <n v="0"/>
    <s v="ANDROID-APP"/>
    <s v=""/>
    <s v=""/>
    <m/>
    <n v="0"/>
    <n v="0"/>
  </r>
  <r>
    <n v="253785"/>
    <n v="253785"/>
    <m/>
    <s v=""/>
    <n v="551"/>
    <s v="5952716"/>
    <x v="14"/>
    <s v=""/>
    <d v="2021-11-17T00:00:00"/>
    <s v="miércoles"/>
    <n v="4"/>
    <s v="noviembre"/>
    <n v="11"/>
    <n v="2021"/>
    <d v="1899-12-30T08:56:46"/>
    <n v="0"/>
    <m/>
    <m/>
    <m/>
    <s v="Becas de Educación Media Superior"/>
    <s v=""/>
    <n v="0"/>
    <s v="ANDROID-APP"/>
    <s v="Becas de Educación Media Superior"/>
    <s v=""/>
    <m/>
    <n v="0"/>
    <n v="0"/>
  </r>
  <r>
    <n v="253786"/>
    <n v="253786"/>
    <m/>
    <s v=""/>
    <n v="551"/>
    <s v="5952716"/>
    <x v="14"/>
    <s v=""/>
    <d v="2021-11-17T00:00:00"/>
    <s v="miércoles"/>
    <n v="4"/>
    <s v="noviembre"/>
    <n v="11"/>
    <n v="2021"/>
    <d v="1899-12-30T08:56:48"/>
    <n v="0"/>
    <m/>
    <m/>
    <m/>
    <s v="Información General_BEMS"/>
    <s v=""/>
    <n v="0"/>
    <s v="ANDROID-APP"/>
    <s v="Información General"/>
    <s v=""/>
    <m/>
    <n v="0"/>
    <n v="0"/>
  </r>
  <r>
    <n v="253787"/>
    <n v="253787"/>
    <m/>
    <s v=""/>
    <n v="551"/>
    <s v="5952716"/>
    <x v="14"/>
    <s v=""/>
    <d v="2021-11-17T00:00:00"/>
    <s v="miércoles"/>
    <n v="4"/>
    <s v="noviembre"/>
    <n v="11"/>
    <n v="2021"/>
    <d v="1899-12-30T08:56:52"/>
    <n v="0"/>
    <m/>
    <m/>
    <m/>
    <s v="Bienestar Azteca"/>
    <s v=""/>
    <n v="0"/>
    <s v="ANDROID-APP"/>
    <s v="Bienestar Azteca"/>
    <s v=""/>
    <m/>
    <n v="0"/>
    <n v="0"/>
  </r>
  <r>
    <n v="253788"/>
    <n v="253788"/>
    <m/>
    <s v=""/>
    <n v="551"/>
    <s v="5952716"/>
    <x v="14"/>
    <s v=""/>
    <d v="2021-11-17T00:00:00"/>
    <s v="miércoles"/>
    <n v="4"/>
    <s v="noviembre"/>
    <n v="11"/>
    <n v="2021"/>
    <d v="1899-12-30T08:56:55"/>
    <n v="0"/>
    <m/>
    <m/>
    <m/>
    <s v="Etapa 2. Recibe tu beca."/>
    <s v=""/>
    <n v="0"/>
    <s v="ANDROID-APP"/>
    <s v="Etapa 2. Recibe tu beca."/>
    <s v=""/>
    <m/>
    <n v="0"/>
    <n v="0"/>
  </r>
  <r>
    <n v="253789"/>
    <n v="253789"/>
    <m/>
    <s v=""/>
    <n v="722"/>
    <s v="6156501"/>
    <x v="14"/>
    <s v=""/>
    <d v="2021-11-17T00:00:00"/>
    <s v="miércoles"/>
    <n v="4"/>
    <s v="noviembre"/>
    <n v="11"/>
    <n v="2021"/>
    <d v="1899-12-30T08:57:01"/>
    <n v="0"/>
    <m/>
    <m/>
    <m/>
    <s v="INTERCEPCIÓN DE LLAMADAS"/>
    <s v=""/>
    <n v="0"/>
    <s v="ANDROID-APP"/>
    <s v=""/>
    <s v=""/>
    <m/>
    <n v="0"/>
    <n v="0"/>
  </r>
  <r>
    <n v="253790"/>
    <n v="253790"/>
    <m/>
    <s v=""/>
    <n v="551"/>
    <s v="5952716"/>
    <x v="14"/>
    <s v=""/>
    <d v="2021-11-17T00:00:00"/>
    <s v="miércoles"/>
    <n v="4"/>
    <s v="noviembre"/>
    <n v="11"/>
    <n v="2021"/>
    <d v="1899-12-30T08:57:02"/>
    <n v="0"/>
    <m/>
    <m/>
    <m/>
    <s v="Banco Bienestar Azteca"/>
    <s v=""/>
    <n v="0"/>
    <s v="ANDROID-APP"/>
    <s v="https://bienestarazteca.com/"/>
    <s v=""/>
    <m/>
    <n v="0"/>
    <n v="0"/>
  </r>
  <r>
    <n v="253791"/>
    <n v="253791"/>
    <m/>
    <s v=""/>
    <n v="722"/>
    <s v="6156501"/>
    <x v="14"/>
    <s v=""/>
    <d v="2021-11-17T00:00:00"/>
    <s v="miércoles"/>
    <n v="4"/>
    <s v="noviembre"/>
    <n v="11"/>
    <n v="2021"/>
    <d v="1899-12-30T08:57:12"/>
    <n v="0"/>
    <m/>
    <m/>
    <m/>
    <s v="Becas de Educación Básica"/>
    <s v=""/>
    <n v="0"/>
    <s v="ANDROID-APP"/>
    <s v="Becas de Educación Básica"/>
    <s v=""/>
    <m/>
    <n v="0"/>
    <n v="0"/>
  </r>
  <r>
    <n v="253792"/>
    <n v="253792"/>
    <m/>
    <s v=""/>
    <n v="595"/>
    <s v="1139494"/>
    <x v="3"/>
    <s v=""/>
    <d v="2021-11-17T00:00:00"/>
    <s v="miércoles"/>
    <n v="4"/>
    <s v="noviembre"/>
    <n v="11"/>
    <n v="2021"/>
    <d v="1899-12-30T08:57:40"/>
    <n v="0"/>
    <m/>
    <m/>
    <m/>
    <s v="INTERCEPCIÓN DE LLAMADAS"/>
    <s v=""/>
    <n v="0"/>
    <s v="ANDROID-APP"/>
    <s v=""/>
    <s v=""/>
    <m/>
    <n v="0"/>
    <n v="0"/>
  </r>
  <r>
    <n v="253793"/>
    <n v="253793"/>
    <m/>
    <s v=""/>
    <n v="595"/>
    <s v="1139494"/>
    <x v="3"/>
    <s v=""/>
    <d v="2021-11-17T00:00:00"/>
    <s v="miércoles"/>
    <n v="4"/>
    <s v="noviembre"/>
    <n v="11"/>
    <n v="2021"/>
    <d v="1899-12-30T08:57:53"/>
    <n v="0"/>
    <m/>
    <m/>
    <m/>
    <s v="Becas de Educación Básica"/>
    <s v=""/>
    <n v="0"/>
    <s v="ANDROID-APP"/>
    <s v="Becas de Educación Básica"/>
    <s v=""/>
    <m/>
    <n v="0"/>
    <n v="0"/>
  </r>
  <r>
    <n v="253794"/>
    <n v="253794"/>
    <m/>
    <s v=""/>
    <n v="595"/>
    <s v="1139494"/>
    <x v="3"/>
    <s v=""/>
    <d v="2021-11-17T00:00:00"/>
    <s v="miércoles"/>
    <n v="4"/>
    <s v="noviembre"/>
    <n v="11"/>
    <n v="2021"/>
    <d v="1899-12-30T08:57:56"/>
    <n v="0"/>
    <m/>
    <m/>
    <m/>
    <s v="Becas de Educación Básica"/>
    <s v=""/>
    <n v="0"/>
    <s v="ANDROID-APP"/>
    <s v="Becas de Educación Básica"/>
    <s v=""/>
    <m/>
    <n v="0"/>
    <n v="0"/>
  </r>
  <r>
    <n v="253795"/>
    <n v="253795"/>
    <m/>
    <s v=""/>
    <n v="595"/>
    <s v="1139494"/>
    <x v="3"/>
    <s v=""/>
    <d v="2021-11-17T00:00:00"/>
    <s v="miércoles"/>
    <n v="4"/>
    <s v="noviembre"/>
    <n v="11"/>
    <n v="2021"/>
    <d v="1899-12-30T08:58:00"/>
    <n v="0"/>
    <m/>
    <m/>
    <m/>
    <s v="Becas de Educación Básica"/>
    <s v=""/>
    <n v="0"/>
    <s v="ANDROID-APP"/>
    <s v="Becas de Educación Básica"/>
    <s v=""/>
    <m/>
    <n v="0"/>
    <n v="0"/>
  </r>
  <r>
    <n v="253796"/>
    <n v="253796"/>
    <m/>
    <s v=""/>
    <n v="735"/>
    <s v="2527021"/>
    <x v="24"/>
    <s v=""/>
    <d v="2021-11-17T00:00:00"/>
    <s v="miércoles"/>
    <n v="4"/>
    <s v="noviembre"/>
    <n v="11"/>
    <n v="2021"/>
    <d v="1899-12-30T08:58:04"/>
    <n v="0"/>
    <m/>
    <m/>
    <m/>
    <s v="INTERCEPCIÓN DE LLAMADAS"/>
    <s v=""/>
    <n v="0"/>
    <s v="ANDROID-APP"/>
    <s v=""/>
    <s v=""/>
    <m/>
    <n v="0"/>
    <n v="0"/>
  </r>
  <r>
    <n v="253797"/>
    <n v="253797"/>
    <m/>
    <s v=""/>
    <n v="735"/>
    <s v="2527021"/>
    <x v="24"/>
    <s v=""/>
    <d v="2021-11-17T00:00:00"/>
    <s v="miércoles"/>
    <n v="4"/>
    <s v="noviembre"/>
    <n v="11"/>
    <n v="2021"/>
    <d v="1899-12-30T08:58:22"/>
    <n v="0"/>
    <m/>
    <m/>
    <m/>
    <s v="Becas de Educación Media Superior"/>
    <s v=""/>
    <n v="0"/>
    <s v="ANDROID-APP"/>
    <s v="Becas de Educación Media Superior"/>
    <s v=""/>
    <m/>
    <n v="0"/>
    <n v="0"/>
  </r>
  <r>
    <n v="253798"/>
    <n v="253798"/>
    <m/>
    <s v=""/>
    <n v="735"/>
    <s v="2527021"/>
    <x v="24"/>
    <s v=""/>
    <d v="2021-11-17T00:00:00"/>
    <s v="miércoles"/>
    <n v="4"/>
    <s v="noviembre"/>
    <n v="11"/>
    <n v="2021"/>
    <d v="1899-12-30T08:58:29"/>
    <n v="0"/>
    <m/>
    <m/>
    <m/>
    <s v="Bienestar Azteca"/>
    <s v=""/>
    <n v="0"/>
    <s v="ANDROID-APP"/>
    <s v="Bienestar Azteca"/>
    <s v=""/>
    <m/>
    <n v="0"/>
    <n v="0"/>
  </r>
  <r>
    <n v="253799"/>
    <n v="253799"/>
    <m/>
    <s v=""/>
    <n v="735"/>
    <s v="2527021"/>
    <x v="24"/>
    <s v=""/>
    <d v="2021-11-17T00:00:00"/>
    <s v="miércoles"/>
    <n v="4"/>
    <s v="noviembre"/>
    <n v="11"/>
    <n v="2021"/>
    <d v="1899-12-30T08:58:45"/>
    <n v="0"/>
    <m/>
    <m/>
    <m/>
    <s v="Etapa 2. Recibe tu beca."/>
    <s v=""/>
    <n v="0"/>
    <s v="ANDROID-APP"/>
    <s v="Etapa 2. Recibe tu beca."/>
    <s v=""/>
    <m/>
    <n v="0"/>
    <n v="0"/>
  </r>
  <r>
    <n v="253800"/>
    <n v="253800"/>
    <m/>
    <s v=""/>
    <n v="675"/>
    <s v="1074880"/>
    <x v="7"/>
    <s v=""/>
    <d v="2021-11-17T00:00:00"/>
    <s v="miércoles"/>
    <n v="4"/>
    <s v="noviembre"/>
    <n v="11"/>
    <n v="2021"/>
    <d v="1899-12-30T08:58:54"/>
    <n v="0"/>
    <m/>
    <m/>
    <m/>
    <s v="INTERCEPCIÓN DE LLAMADAS"/>
    <s v=""/>
    <n v="0"/>
    <s v="ANDROID-APP"/>
    <s v=""/>
    <s v=""/>
    <m/>
    <n v="0"/>
    <n v="0"/>
  </r>
  <r>
    <n v="253801"/>
    <n v="253801"/>
    <m/>
    <s v=""/>
    <n v="675"/>
    <s v="1074880"/>
    <x v="7"/>
    <s v=""/>
    <d v="2021-11-17T00:00:00"/>
    <s v="miércoles"/>
    <n v="4"/>
    <s v="noviembre"/>
    <n v="11"/>
    <n v="2021"/>
    <d v="1899-12-30T08:59:20"/>
    <n v="0"/>
    <m/>
    <m/>
    <m/>
    <s v="Becas de Educación Básica"/>
    <s v=""/>
    <n v="0"/>
    <s v="ANDROID-APP"/>
    <s v="Becas de Educación Básica"/>
    <s v=""/>
    <m/>
    <n v="0"/>
    <n v="0"/>
  </r>
  <r>
    <n v="253802"/>
    <n v="253802"/>
    <m/>
    <s v=""/>
    <n v="272"/>
    <s v="2244745"/>
    <x v="3"/>
    <s v=""/>
    <d v="2021-11-17T00:00:00"/>
    <s v="miércoles"/>
    <n v="4"/>
    <s v="noviembre"/>
    <n v="11"/>
    <n v="2021"/>
    <d v="1899-12-30T08:59:25"/>
    <n v="0"/>
    <m/>
    <m/>
    <m/>
    <s v="INTERCEPCIÓN DE LLAMADAS"/>
    <s v=""/>
    <n v="0"/>
    <s v="ANDROID-APP"/>
    <s v=""/>
    <s v=""/>
    <m/>
    <n v="0"/>
    <n v="0"/>
  </r>
  <r>
    <n v="253803"/>
    <n v="253803"/>
    <m/>
    <s v=""/>
    <n v="283"/>
    <s v="1184847"/>
    <x v="0"/>
    <s v=""/>
    <d v="2021-11-17T00:00:00"/>
    <s v="miércoles"/>
    <n v="4"/>
    <s v="noviembre"/>
    <n v="11"/>
    <n v="2021"/>
    <d v="1899-12-30T08:59:26"/>
    <n v="0"/>
    <m/>
    <m/>
    <m/>
    <s v="INTERCEPCIÓN DE LLAMADAS"/>
    <s v=""/>
    <n v="0"/>
    <s v="ANDROID-APP"/>
    <s v=""/>
    <s v=""/>
    <m/>
    <n v="0"/>
    <n v="0"/>
  </r>
  <r>
    <n v="253804"/>
    <n v="253804"/>
    <m/>
    <s v=""/>
    <n v="675"/>
    <s v="1074880"/>
    <x v="7"/>
    <s v=""/>
    <d v="2021-11-17T00:00:00"/>
    <s v="miércoles"/>
    <n v="4"/>
    <s v="noviembre"/>
    <n v="11"/>
    <n v="2021"/>
    <d v="1899-12-30T08:59:30"/>
    <n v="0"/>
    <m/>
    <m/>
    <m/>
    <s v="Becas de Educación Media Superior"/>
    <s v=""/>
    <n v="0"/>
    <s v="ANDROID-APP"/>
    <s v="Becas de Educación Media Superior"/>
    <s v=""/>
    <m/>
    <n v="0"/>
    <n v="0"/>
  </r>
  <r>
    <n v="253805"/>
    <n v="253805"/>
    <m/>
    <s v=""/>
    <n v="272"/>
    <s v="2244745"/>
    <x v="3"/>
    <s v=""/>
    <d v="2021-11-17T00:00:00"/>
    <s v="miércoles"/>
    <n v="4"/>
    <s v="noviembre"/>
    <n v="11"/>
    <n v="2021"/>
    <d v="1899-12-30T08:59:32"/>
    <n v="0"/>
    <m/>
    <m/>
    <m/>
    <s v="Redes Sociales"/>
    <s v=""/>
    <n v="0"/>
    <s v="ANDROID-APP"/>
    <s v="Redes Sociales"/>
    <s v=""/>
    <m/>
    <n v="0"/>
    <n v="0"/>
  </r>
  <r>
    <n v="253806"/>
    <n v="253806"/>
    <m/>
    <s v=""/>
    <n v="675"/>
    <s v="1074880"/>
    <x v="7"/>
    <s v=""/>
    <d v="2021-11-17T00:00:00"/>
    <s v="miércoles"/>
    <n v="4"/>
    <s v="noviembre"/>
    <n v="11"/>
    <n v="2021"/>
    <d v="1899-12-30T08:59:48"/>
    <n v="0"/>
    <m/>
    <m/>
    <m/>
    <s v="Información General_BEMS"/>
    <s v=""/>
    <n v="0"/>
    <s v="ANDROID-APP"/>
    <s v="Información General"/>
    <s v=""/>
    <m/>
    <n v="0"/>
    <n v="0"/>
  </r>
  <r>
    <n v="253807"/>
    <n v="253807"/>
    <m/>
    <s v=""/>
    <n v="675"/>
    <s v="1074880"/>
    <x v="7"/>
    <s v=""/>
    <d v="2021-11-17T00:00:00"/>
    <s v="miércoles"/>
    <n v="4"/>
    <s v="noviembre"/>
    <n v="11"/>
    <n v="2021"/>
    <d v="1899-12-30T08:59:49"/>
    <n v="0"/>
    <m/>
    <m/>
    <m/>
    <s v="Bienestar Azteca"/>
    <s v=""/>
    <n v="0"/>
    <s v="ANDROID-APP"/>
    <s v="Bienestar Azteca"/>
    <s v=""/>
    <m/>
    <n v="0"/>
    <n v="0"/>
  </r>
  <r>
    <n v="253808"/>
    <n v="253808"/>
    <m/>
    <s v=""/>
    <n v="272"/>
    <s v="2244745"/>
    <x v="3"/>
    <s v=""/>
    <d v="2021-11-17T00:00:00"/>
    <s v="miércoles"/>
    <n v="4"/>
    <s v="noviembre"/>
    <n v="11"/>
    <n v="2021"/>
    <d v="1899-12-30T08:59:50"/>
    <n v="0"/>
    <m/>
    <m/>
    <m/>
    <s v="Becas de Educación Media Superior"/>
    <s v=""/>
    <n v="0"/>
    <s v="ANDROID-APP"/>
    <s v="Becas de Educación Media Superior"/>
    <s v=""/>
    <m/>
    <n v="0"/>
    <n v="0"/>
  </r>
  <r>
    <n v="253809"/>
    <n v="253809"/>
    <m/>
    <s v=""/>
    <n v="272"/>
    <s v="2244745"/>
    <x v="3"/>
    <s v=""/>
    <d v="2021-11-17T00:00:00"/>
    <s v="miércoles"/>
    <n v="4"/>
    <s v="noviembre"/>
    <n v="11"/>
    <n v="2021"/>
    <d v="1899-12-30T08:59:52"/>
    <n v="0"/>
    <m/>
    <m/>
    <m/>
    <s v="Información General_BEMS"/>
    <s v=""/>
    <n v="0"/>
    <s v="ANDROID-APP"/>
    <s v="Información General"/>
    <s v=""/>
    <m/>
    <n v="0"/>
    <n v="0"/>
  </r>
  <r>
    <n v="253810"/>
    <n v="253810"/>
    <m/>
    <s v=""/>
    <n v="999"/>
    <s v="3805697"/>
    <x v="8"/>
    <s v=""/>
    <d v="2021-11-17T00:00:00"/>
    <s v="miércoles"/>
    <n v="4"/>
    <s v="noviembre"/>
    <n v="11"/>
    <n v="2021"/>
    <d v="1899-12-30T08:59:52"/>
    <n v="0"/>
    <m/>
    <m/>
    <m/>
    <s v="INTERCEPCIÓN DE LLAMADAS"/>
    <s v=""/>
    <n v="0"/>
    <s v="ANDROID-APP"/>
    <s v=""/>
    <s v=""/>
    <m/>
    <n v="0"/>
    <n v="0"/>
  </r>
  <r>
    <n v="253811"/>
    <n v="253811"/>
    <m/>
    <s v=""/>
    <n v="283"/>
    <s v="1184847"/>
    <x v="0"/>
    <s v=""/>
    <d v="2021-11-17T00:00:00"/>
    <s v="miércoles"/>
    <n v="4"/>
    <s v="noviembre"/>
    <n v="11"/>
    <n v="2021"/>
    <d v="1899-12-30T08:59:53"/>
    <n v="0"/>
    <m/>
    <m/>
    <m/>
    <s v="Becas de Educación Media Superior"/>
    <s v=""/>
    <n v="0"/>
    <s v="ANDROID-APP"/>
    <s v="Becas de Educación Media Superior"/>
    <s v=""/>
    <m/>
    <n v="0"/>
    <n v="0"/>
  </r>
  <r>
    <n v="253812"/>
    <n v="253812"/>
    <m/>
    <s v=""/>
    <n v="272"/>
    <s v="2244745"/>
    <x v="3"/>
    <s v=""/>
    <d v="2021-11-17T00:00:00"/>
    <s v="miércoles"/>
    <n v="4"/>
    <s v="noviembre"/>
    <n v="11"/>
    <n v="2021"/>
    <d v="1899-12-30T08:59:56"/>
    <n v="0"/>
    <m/>
    <m/>
    <m/>
    <s v="Becas Jovenes Escribiendo el futuro"/>
    <s v=""/>
    <n v="0"/>
    <s v="ANDROID-APP"/>
    <s v="Becas Jovenes Escribiendo el futuro"/>
    <s v=""/>
    <m/>
    <n v="0"/>
    <n v="0"/>
  </r>
  <r>
    <n v="253813"/>
    <n v="253813"/>
    <m/>
    <s v=""/>
    <n v="283"/>
    <s v="1184847"/>
    <x v="0"/>
    <s v=""/>
    <d v="2021-11-17T00:00:00"/>
    <s v="miércoles"/>
    <n v="4"/>
    <s v="noviembre"/>
    <n v="11"/>
    <n v="2021"/>
    <d v="1899-12-30T08:59:56"/>
    <n v="0"/>
    <m/>
    <m/>
    <m/>
    <s v="Bienestar Azteca"/>
    <s v=""/>
    <n v="0"/>
    <s v="ANDROID-APP"/>
    <s v="Bienestar Azteca"/>
    <s v=""/>
    <m/>
    <n v="0"/>
    <n v="0"/>
  </r>
  <r>
    <n v="253814"/>
    <n v="253814"/>
    <m/>
    <s v=""/>
    <n v="272"/>
    <s v="2244745"/>
    <x v="3"/>
    <s v=""/>
    <d v="2021-11-17T00:00:00"/>
    <s v="miércoles"/>
    <n v="4"/>
    <s v="noviembre"/>
    <n v="11"/>
    <n v="2021"/>
    <d v="1899-12-30T08:59:58"/>
    <n v="0"/>
    <m/>
    <m/>
    <m/>
    <s v="Información General_JEF"/>
    <s v=""/>
    <n v="0"/>
    <s v="ANDROID-APP"/>
    <s v="Información General"/>
    <s v=""/>
    <m/>
    <n v="0"/>
    <n v="0"/>
  </r>
  <r>
    <n v="253815"/>
    <n v="253815"/>
    <m/>
    <s v=""/>
    <n v="272"/>
    <s v="2244745"/>
    <x v="3"/>
    <s v=""/>
    <d v="2021-11-17T00:00:00"/>
    <s v="miércoles"/>
    <n v="4"/>
    <s v="noviembre"/>
    <n v="11"/>
    <n v="2021"/>
    <d v="1899-12-30T09:00:00"/>
    <n v="0"/>
    <m/>
    <m/>
    <m/>
    <s v="Información General_JEF"/>
    <s v=""/>
    <n v="0"/>
    <s v="ANDROID-APP"/>
    <s v="Información General"/>
    <s v=""/>
    <m/>
    <n v="0"/>
    <n v="0"/>
  </r>
  <r>
    <n v="253816"/>
    <n v="253816"/>
    <m/>
    <s v=""/>
    <n v="999"/>
    <s v="3805697"/>
    <x v="8"/>
    <s v=""/>
    <d v="2021-11-17T00:00:00"/>
    <s v="miércoles"/>
    <n v="4"/>
    <s v="noviembre"/>
    <n v="11"/>
    <n v="2021"/>
    <d v="1899-12-30T09:00:01"/>
    <n v="0"/>
    <m/>
    <m/>
    <m/>
    <s v="Redes Sociales"/>
    <s v=""/>
    <n v="0"/>
    <s v="ANDROID-APP"/>
    <s v="Redes Sociales"/>
    <s v=""/>
    <m/>
    <n v="0"/>
    <n v="0"/>
  </r>
  <r>
    <n v="253817"/>
    <n v="253817"/>
    <m/>
    <s v=""/>
    <n v="999"/>
    <s v="3805697"/>
    <x v="8"/>
    <s v=""/>
    <d v="2021-11-17T00:00:00"/>
    <s v="miércoles"/>
    <n v="4"/>
    <s v="noviembre"/>
    <n v="11"/>
    <n v="2021"/>
    <d v="1899-12-30T09:00:02"/>
    <n v="0"/>
    <m/>
    <m/>
    <m/>
    <s v="Redes Sociales"/>
    <s v=""/>
    <n v="0"/>
    <s v="ANDROID-APP"/>
    <s v="Redes Sociales"/>
    <s v=""/>
    <m/>
    <n v="0"/>
    <n v="0"/>
  </r>
  <r>
    <n v="253818"/>
    <n v="253818"/>
    <m/>
    <s v=""/>
    <n v="283"/>
    <s v="1184847"/>
    <x v="0"/>
    <s v=""/>
    <d v="2021-11-17T00:00:00"/>
    <s v="miércoles"/>
    <n v="4"/>
    <s v="noviembre"/>
    <n v="11"/>
    <n v="2021"/>
    <d v="1899-12-30T09:00:03"/>
    <n v="0"/>
    <m/>
    <m/>
    <m/>
    <s v="Etapa 1. Registro"/>
    <s v=""/>
    <n v="0"/>
    <s v="ANDROID-APP"/>
    <s v="Etapa 1. Registro"/>
    <s v=""/>
    <m/>
    <n v="0"/>
    <n v="0"/>
  </r>
  <r>
    <n v="253819"/>
    <n v="253819"/>
    <m/>
    <s v=""/>
    <n v="272"/>
    <s v="2244745"/>
    <x v="3"/>
    <s v=""/>
    <d v="2021-11-17T00:00:00"/>
    <s v="miércoles"/>
    <n v="4"/>
    <s v="noviembre"/>
    <n v="11"/>
    <n v="2021"/>
    <d v="1899-12-30T09:00:08"/>
    <n v="0"/>
    <m/>
    <m/>
    <m/>
    <s v="Becas de Educación Básica"/>
    <s v=""/>
    <n v="0"/>
    <s v="ANDROID-APP"/>
    <s v="Becas de Educación Básica"/>
    <s v=""/>
    <m/>
    <n v="0"/>
    <n v="0"/>
  </r>
  <r>
    <n v="253820"/>
    <n v="253820"/>
    <m/>
    <s v=""/>
    <n v="999"/>
    <s v="3805697"/>
    <x v="8"/>
    <s v=""/>
    <d v="2021-11-17T00:00:00"/>
    <s v="miércoles"/>
    <n v="4"/>
    <s v="noviembre"/>
    <n v="11"/>
    <n v="2021"/>
    <d v="1899-12-30T09:00:11"/>
    <n v="0"/>
    <m/>
    <m/>
    <m/>
    <s v="Becas de Educación Básica"/>
    <s v=""/>
    <n v="0"/>
    <s v="ANDROID-APP"/>
    <s v="Becas de Educación Básica"/>
    <s v=""/>
    <m/>
    <n v="0"/>
    <n v="0"/>
  </r>
  <r>
    <n v="253821"/>
    <n v="253821"/>
    <m/>
    <s v=""/>
    <n v="999"/>
    <s v="3805697"/>
    <x v="8"/>
    <s v=""/>
    <d v="2021-11-17T00:00:00"/>
    <s v="miércoles"/>
    <n v="4"/>
    <s v="noviembre"/>
    <n v="11"/>
    <n v="2021"/>
    <d v="1899-12-30T09:00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822"/>
    <n v="253822"/>
    <m/>
    <s v=""/>
    <n v="861"/>
    <s v="1267960"/>
    <x v="20"/>
    <s v=""/>
    <d v="2021-11-17T00:00:00"/>
    <s v="miércoles"/>
    <n v="4"/>
    <s v="noviembre"/>
    <n v="11"/>
    <n v="2021"/>
    <d v="1899-12-30T09:00:20"/>
    <n v="0"/>
    <m/>
    <m/>
    <m/>
    <s v="INTERCEPCIÓN DE LLAMADAS"/>
    <s v=""/>
    <n v="0"/>
    <s v="ANDROID-APP"/>
    <s v=""/>
    <s v=""/>
    <m/>
    <n v="0"/>
    <n v="0"/>
  </r>
  <r>
    <n v="253823"/>
    <n v="253823"/>
    <m/>
    <s v=""/>
    <n v="283"/>
    <s v="1184847"/>
    <x v="0"/>
    <s v=""/>
    <d v="2021-11-17T00:00:00"/>
    <s v="miércoles"/>
    <n v="4"/>
    <s v="noviembre"/>
    <n v="11"/>
    <n v="2021"/>
    <d v="1899-12-30T09:00:20"/>
    <n v="0"/>
    <m/>
    <m/>
    <m/>
    <s v="Etapa 1. Registro"/>
    <s v=""/>
    <n v="0"/>
    <s v="ANDROID-APP"/>
    <s v="Etapa 1. Registro"/>
    <s v=""/>
    <m/>
    <n v="0"/>
    <n v="0"/>
  </r>
  <r>
    <n v="253824"/>
    <n v="253824"/>
    <m/>
    <s v=""/>
    <n v="283"/>
    <s v="1184847"/>
    <x v="0"/>
    <s v=""/>
    <d v="2021-11-17T00:00:00"/>
    <s v="miércoles"/>
    <n v="4"/>
    <s v="noviembre"/>
    <n v="11"/>
    <n v="2021"/>
    <d v="1899-12-30T09:00:23"/>
    <n v="0"/>
    <m/>
    <m/>
    <m/>
    <s v="Etapa 1. Registro"/>
    <s v=""/>
    <n v="0"/>
    <s v="ANDROID-APP"/>
    <s v="https://bienestarazteca.com/"/>
    <s v=""/>
    <m/>
    <n v="0"/>
    <n v="0"/>
  </r>
  <r>
    <n v="253825"/>
    <n v="253825"/>
    <m/>
    <s v=""/>
    <n v="272"/>
    <s v="2244745"/>
    <x v="3"/>
    <s v=""/>
    <d v="2021-11-17T00:00:00"/>
    <s v="miércoles"/>
    <n v="4"/>
    <s v="noviembre"/>
    <n v="11"/>
    <n v="2021"/>
    <d v="1899-12-30T09:00:31"/>
    <n v="0"/>
    <m/>
    <m/>
    <m/>
    <s v="INTERCEPCIÓN DE LLAMADAS"/>
    <s v=""/>
    <n v="0"/>
    <s v="ANDROID-APP"/>
    <s v=""/>
    <s v=""/>
    <m/>
    <n v="0"/>
    <n v="0"/>
  </r>
  <r>
    <n v="253826"/>
    <n v="253826"/>
    <m/>
    <s v=""/>
    <n v="272"/>
    <s v="2244745"/>
    <x v="3"/>
    <s v=""/>
    <d v="2021-11-17T00:00:00"/>
    <s v="miércoles"/>
    <n v="4"/>
    <s v="noviembre"/>
    <n v="11"/>
    <n v="2021"/>
    <d v="1899-12-30T09:00:41"/>
    <n v="0"/>
    <m/>
    <m/>
    <m/>
    <s v="Becas de Educación Básica"/>
    <s v=""/>
    <n v="0"/>
    <s v="ANDROID-APP"/>
    <s v="Becas de Educación Básica"/>
    <s v=""/>
    <m/>
    <n v="0"/>
    <n v="0"/>
  </r>
  <r>
    <n v="253827"/>
    <n v="253827"/>
    <m/>
    <s v=""/>
    <n v="443"/>
    <s v="4849337"/>
    <x v="15"/>
    <s v=""/>
    <d v="2021-11-17T00:00:00"/>
    <s v="miércoles"/>
    <n v="4"/>
    <s v="noviembre"/>
    <n v="11"/>
    <n v="2021"/>
    <d v="1899-12-30T09:00:44"/>
    <n v="0"/>
    <m/>
    <m/>
    <m/>
    <s v="INTERCEPCIÓN DE LLAMADAS"/>
    <s v=""/>
    <n v="0"/>
    <s v="ANDROID-APP"/>
    <s v=""/>
    <s v=""/>
    <m/>
    <n v="0"/>
    <n v="0"/>
  </r>
  <r>
    <n v="253828"/>
    <n v="253828"/>
    <m/>
    <s v=""/>
    <n v="272"/>
    <s v="2244745"/>
    <x v="3"/>
    <s v=""/>
    <d v="2021-11-17T00:00:00"/>
    <s v="miércoles"/>
    <n v="4"/>
    <s v="noviembre"/>
    <n v="11"/>
    <n v="2021"/>
    <d v="1899-12-30T09:00:44"/>
    <n v="0"/>
    <m/>
    <m/>
    <m/>
    <s v="Becas de Educación Básica"/>
    <s v=""/>
    <n v="0"/>
    <s v="ANDROID-APP"/>
    <s v="Becas de Educación Básica"/>
    <s v=""/>
    <m/>
    <n v="0"/>
    <n v="0"/>
  </r>
  <r>
    <n v="253829"/>
    <n v="253829"/>
    <m/>
    <s v=""/>
    <n v="272"/>
    <s v="2244745"/>
    <x v="3"/>
    <s v=""/>
    <d v="2021-11-17T00:00:00"/>
    <s v="miércoles"/>
    <n v="4"/>
    <s v="noviembre"/>
    <n v="11"/>
    <n v="2021"/>
    <d v="1899-12-30T09:00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830"/>
    <n v="253830"/>
    <m/>
    <s v=""/>
    <n v="272"/>
    <s v="2244745"/>
    <x v="3"/>
    <s v=""/>
    <d v="2021-11-17T00:00:00"/>
    <s v="miércoles"/>
    <n v="4"/>
    <s v="noviembre"/>
    <n v="11"/>
    <n v="2021"/>
    <d v="1899-12-30T09:00:56"/>
    <n v="0"/>
    <m/>
    <m/>
    <m/>
    <s v="Redes Sociales"/>
    <s v=""/>
    <n v="0"/>
    <s v="ANDROID-APP"/>
    <s v="Redes Sociales"/>
    <s v=""/>
    <m/>
    <n v="0"/>
    <n v="0"/>
  </r>
  <r>
    <n v="253831"/>
    <n v="253831"/>
    <m/>
    <s v=""/>
    <n v="443"/>
    <s v="4849337"/>
    <x v="15"/>
    <s v=""/>
    <d v="2021-11-17T00:00:00"/>
    <s v="miércoles"/>
    <n v="4"/>
    <s v="noviembre"/>
    <n v="11"/>
    <n v="2021"/>
    <d v="1899-12-30T09:00:57"/>
    <n v="0"/>
    <m/>
    <m/>
    <m/>
    <s v="Becas de Educación Básica"/>
    <s v=""/>
    <n v="0"/>
    <s v="ANDROID-APP"/>
    <s v="Becas de Educación Básica"/>
    <s v=""/>
    <m/>
    <n v="0"/>
    <n v="0"/>
  </r>
  <r>
    <n v="253832"/>
    <n v="253832"/>
    <m/>
    <s v=""/>
    <n v="282"/>
    <s v="1099677"/>
    <x v="3"/>
    <s v=""/>
    <d v="2021-11-17T00:00:00"/>
    <s v="miércoles"/>
    <n v="4"/>
    <s v="noviembre"/>
    <n v="11"/>
    <n v="2021"/>
    <d v="1899-12-30T09:0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833"/>
    <n v="253833"/>
    <m/>
    <s v=""/>
    <n v="675"/>
    <s v="1074880"/>
    <x v="7"/>
    <s v=""/>
    <d v="2021-11-17T00:00:00"/>
    <s v="miércoles"/>
    <n v="4"/>
    <s v="noviembre"/>
    <n v="11"/>
    <n v="2021"/>
    <d v="1899-12-30T09:01:34"/>
    <n v="0"/>
    <m/>
    <m/>
    <m/>
    <s v="Etapa 2. Recibe tu beca."/>
    <s v=""/>
    <n v="0"/>
    <s v="ANDROID-APP"/>
    <s v="Etapa 2. Recibe tu beca."/>
    <s v=""/>
    <m/>
    <n v="0"/>
    <n v="0"/>
  </r>
  <r>
    <n v="253834"/>
    <n v="253834"/>
    <m/>
    <s v=""/>
    <n v="562"/>
    <s v="1780039"/>
    <x v="14"/>
    <s v=""/>
    <d v="2021-11-17T00:00:00"/>
    <s v="miércoles"/>
    <n v="4"/>
    <s v="noviembre"/>
    <n v="11"/>
    <n v="2021"/>
    <d v="1899-12-30T09:01:57"/>
    <n v="0"/>
    <m/>
    <m/>
    <m/>
    <s v="INTERCEPCIÓN DE LLAMADAS"/>
    <s v=""/>
    <n v="0"/>
    <s v="ANDROID-APP"/>
    <s v=""/>
    <s v=""/>
    <m/>
    <n v="0"/>
    <n v="0"/>
  </r>
  <r>
    <n v="253835"/>
    <n v="253835"/>
    <m/>
    <s v=""/>
    <n v="562"/>
    <s v="1780039"/>
    <x v="14"/>
    <s v=""/>
    <d v="2021-11-17T00:00:00"/>
    <s v="miércoles"/>
    <n v="4"/>
    <s v="noviembre"/>
    <n v="11"/>
    <n v="2021"/>
    <d v="1899-12-30T09:02:13"/>
    <n v="0"/>
    <m/>
    <m/>
    <m/>
    <s v="Becas de Educación Media Superior"/>
    <s v=""/>
    <n v="0"/>
    <s v="ANDROID-APP"/>
    <s v="Becas de Educación Media Superior"/>
    <s v=""/>
    <m/>
    <n v="0"/>
    <n v="0"/>
  </r>
  <r>
    <n v="253836"/>
    <n v="253836"/>
    <m/>
    <s v=""/>
    <n v="562"/>
    <s v="1780039"/>
    <x v="14"/>
    <s v=""/>
    <d v="2021-11-17T00:00:00"/>
    <s v="miércoles"/>
    <n v="4"/>
    <s v="noviembre"/>
    <n v="11"/>
    <n v="2021"/>
    <d v="1899-12-30T09:02:15"/>
    <n v="0"/>
    <m/>
    <m/>
    <m/>
    <s v="Bienestar Azteca"/>
    <s v=""/>
    <n v="0"/>
    <s v="ANDROID-APP"/>
    <s v="Bienestar Azteca"/>
    <s v=""/>
    <m/>
    <n v="0"/>
    <n v="0"/>
  </r>
  <r>
    <n v="253837"/>
    <n v="253837"/>
    <m/>
    <s v=""/>
    <n v="861"/>
    <s v="1267960"/>
    <x v="20"/>
    <s v=""/>
    <d v="2021-11-17T00:00:00"/>
    <s v="miércoles"/>
    <n v="4"/>
    <s v="noviembre"/>
    <n v="11"/>
    <n v="2021"/>
    <d v="1899-12-30T09:02:20"/>
    <n v="0"/>
    <m/>
    <m/>
    <m/>
    <s v="Becas de Educación Media Superior"/>
    <s v=""/>
    <n v="0"/>
    <s v="ANDROID-APP"/>
    <s v="Becas de Educación Media Superior"/>
    <s v=""/>
    <m/>
    <n v="0"/>
    <n v="0"/>
  </r>
  <r>
    <n v="253838"/>
    <n v="253838"/>
    <m/>
    <s v=""/>
    <n v="766"/>
    <s v="1210068"/>
    <x v="3"/>
    <s v=""/>
    <d v="2021-11-17T00:00:00"/>
    <s v="miércoles"/>
    <n v="4"/>
    <s v="noviembre"/>
    <n v="11"/>
    <n v="2021"/>
    <d v="1899-12-30T09:02:26"/>
    <n v="0"/>
    <m/>
    <m/>
    <m/>
    <s v="INTERCEPCIÓN DE LLAMADAS"/>
    <s v=""/>
    <n v="0"/>
    <s v="ANDROID-APP"/>
    <s v=""/>
    <s v=""/>
    <m/>
    <n v="0"/>
    <n v="0"/>
  </r>
  <r>
    <n v="253839"/>
    <n v="253839"/>
    <m/>
    <s v=""/>
    <n v="766"/>
    <s v="1210068"/>
    <x v="3"/>
    <s v=""/>
    <d v="2021-11-17T00:00:00"/>
    <s v="miércoles"/>
    <n v="4"/>
    <s v="noviembre"/>
    <n v="11"/>
    <n v="2021"/>
    <d v="1899-12-30T09:02:33"/>
    <n v="0"/>
    <m/>
    <m/>
    <m/>
    <s v="Becas de Educación Media Superior"/>
    <s v=""/>
    <n v="0"/>
    <s v="ANDROID-APP"/>
    <s v="Becas de Educación Media Superior"/>
    <s v=""/>
    <m/>
    <n v="0"/>
    <n v="0"/>
  </r>
  <r>
    <n v="253840"/>
    <n v="253840"/>
    <m/>
    <s v=""/>
    <n v="675"/>
    <s v="1074880"/>
    <x v="7"/>
    <s v=""/>
    <d v="2021-11-17T00:00:00"/>
    <s v="miércoles"/>
    <n v="4"/>
    <s v="noviembre"/>
    <n v="11"/>
    <n v="2021"/>
    <d v="1899-12-30T09:02:35"/>
    <n v="0"/>
    <m/>
    <m/>
    <m/>
    <s v="INTERCEPCIÓN DE LLAMADAS"/>
    <s v=""/>
    <n v="0"/>
    <s v="ANDROID-APP"/>
    <s v=""/>
    <s v=""/>
    <m/>
    <n v="0"/>
    <n v="0"/>
  </r>
  <r>
    <n v="253841"/>
    <n v="253841"/>
    <m/>
    <s v=""/>
    <n v="766"/>
    <s v="1210068"/>
    <x v="3"/>
    <s v=""/>
    <d v="2021-11-17T00:00:00"/>
    <s v="miércoles"/>
    <n v="4"/>
    <s v="noviembre"/>
    <n v="11"/>
    <n v="2021"/>
    <d v="1899-12-30T09:02:35"/>
    <n v="0"/>
    <m/>
    <m/>
    <m/>
    <s v="Información General_BEMS"/>
    <s v=""/>
    <n v="0"/>
    <s v="ANDROID-APP"/>
    <s v="Información General"/>
    <s v=""/>
    <m/>
    <n v="0"/>
    <n v="0"/>
  </r>
  <r>
    <n v="253842"/>
    <n v="253842"/>
    <m/>
    <s v=""/>
    <n v="766"/>
    <s v="1210068"/>
    <x v="3"/>
    <s v=""/>
    <d v="2021-11-17T00:00:00"/>
    <s v="miércoles"/>
    <n v="4"/>
    <s v="noviembre"/>
    <n v="11"/>
    <n v="2021"/>
    <d v="1899-12-30T09:02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843"/>
    <n v="253843"/>
    <m/>
    <s v=""/>
    <n v="675"/>
    <s v="1074880"/>
    <x v="7"/>
    <s v=""/>
    <d v="2021-11-17T00:00:00"/>
    <s v="miércoles"/>
    <n v="4"/>
    <s v="noviembre"/>
    <n v="11"/>
    <n v="2021"/>
    <d v="1899-12-30T09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253844"/>
    <n v="253844"/>
    <m/>
    <s v=""/>
    <n v="443"/>
    <s v="4849337"/>
    <x v="15"/>
    <s v=""/>
    <d v="2021-11-17T00:00:00"/>
    <s v="miércoles"/>
    <n v="4"/>
    <s v="noviembre"/>
    <n v="11"/>
    <n v="2021"/>
    <d v="1899-12-30T09:02:43"/>
    <n v="0"/>
    <m/>
    <m/>
    <m/>
    <s v="Becas de Educación Básica"/>
    <s v=""/>
    <n v="0"/>
    <s v="ANDROID-APP"/>
    <s v="Becas de Educación Básica"/>
    <s v=""/>
    <m/>
    <n v="0"/>
    <n v="0"/>
  </r>
  <r>
    <n v="253845"/>
    <n v="253845"/>
    <m/>
    <s v=""/>
    <n v="675"/>
    <s v="1074880"/>
    <x v="7"/>
    <s v=""/>
    <d v="2021-11-17T00:00:00"/>
    <s v="miércoles"/>
    <n v="4"/>
    <s v="noviembre"/>
    <n v="11"/>
    <n v="2021"/>
    <d v="1899-12-30T09:02:44"/>
    <n v="0"/>
    <m/>
    <m/>
    <m/>
    <s v="Convocatoria_JEF"/>
    <s v=""/>
    <n v="0"/>
    <s v="ANDROID-APP"/>
    <s v="Convocatoria"/>
    <s v=""/>
    <m/>
    <n v="0"/>
    <n v="0"/>
  </r>
  <r>
    <n v="253846"/>
    <n v="253846"/>
    <m/>
    <s v=""/>
    <n v="861"/>
    <s v="1267960"/>
    <x v="20"/>
    <s v=""/>
    <d v="2021-11-17T00:00:00"/>
    <s v="miércoles"/>
    <n v="4"/>
    <s v="noviembre"/>
    <n v="11"/>
    <n v="2021"/>
    <d v="1899-12-30T09:02:46"/>
    <n v="0"/>
    <m/>
    <m/>
    <m/>
    <s v="Becas de Educación Media Superior"/>
    <s v=""/>
    <n v="0"/>
    <s v="ANDROID-APP"/>
    <s v="Becas de Educación Media Superior"/>
    <s v=""/>
    <m/>
    <n v="0"/>
    <n v="0"/>
  </r>
  <r>
    <n v="253847"/>
    <n v="253847"/>
    <m/>
    <s v=""/>
    <n v="675"/>
    <s v="1074880"/>
    <x v="7"/>
    <s v=""/>
    <d v="2021-11-17T00:00:00"/>
    <s v="miércoles"/>
    <n v="4"/>
    <s v="noviembre"/>
    <n v="11"/>
    <n v="2021"/>
    <d v="1899-12-30T09:02:48"/>
    <n v="0"/>
    <m/>
    <m/>
    <m/>
    <s v="Información General_JEF"/>
    <s v=""/>
    <n v="0"/>
    <s v="ANDROID-APP"/>
    <s v="Información General"/>
    <s v=""/>
    <m/>
    <n v="0"/>
    <n v="0"/>
  </r>
  <r>
    <n v="253848"/>
    <n v="253848"/>
    <m/>
    <s v=""/>
    <n v="744"/>
    <s v="1713215"/>
    <x v="9"/>
    <s v=""/>
    <d v="2021-11-17T00:00:00"/>
    <s v="miércoles"/>
    <n v="4"/>
    <s v="noviembre"/>
    <n v="11"/>
    <n v="2021"/>
    <d v="1899-12-30T09:02:51"/>
    <n v="0"/>
    <m/>
    <m/>
    <m/>
    <s v="INTERCEPCIÓN DE LLAMADAS"/>
    <s v=""/>
    <n v="0"/>
    <s v="ANDROID-APP"/>
    <s v=""/>
    <s v=""/>
    <m/>
    <n v="0"/>
    <n v="0"/>
  </r>
  <r>
    <n v="253849"/>
    <n v="253849"/>
    <m/>
    <s v=""/>
    <n v="744"/>
    <s v="1713215"/>
    <x v="9"/>
    <s v=""/>
    <d v="2021-11-17T00:00:00"/>
    <s v="miércoles"/>
    <n v="4"/>
    <s v="noviembre"/>
    <n v="11"/>
    <n v="2021"/>
    <d v="1899-12-30T09:02:55"/>
    <n v="0"/>
    <m/>
    <m/>
    <m/>
    <s v="Becas de Educación Media Superior"/>
    <s v=""/>
    <n v="0"/>
    <s v="ANDROID-APP"/>
    <s v="Becas de Educación Media Superior"/>
    <s v=""/>
    <m/>
    <n v="0"/>
    <n v="0"/>
  </r>
  <r>
    <n v="253850"/>
    <n v="253850"/>
    <m/>
    <s v=""/>
    <n v="443"/>
    <s v="4849337"/>
    <x v="15"/>
    <s v=""/>
    <d v="2021-11-17T00:00:00"/>
    <s v="miércoles"/>
    <n v="4"/>
    <s v="noviembre"/>
    <n v="11"/>
    <n v="2021"/>
    <d v="1899-12-30T09:03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851"/>
    <n v="253851"/>
    <m/>
    <s v=""/>
    <n v="744"/>
    <s v="1713215"/>
    <x v="9"/>
    <s v=""/>
    <d v="2021-11-17T00:00:00"/>
    <s v="miércoles"/>
    <n v="4"/>
    <s v="noviembre"/>
    <n v="11"/>
    <n v="2021"/>
    <d v="1899-12-30T09:03:02"/>
    <n v="0"/>
    <m/>
    <m/>
    <m/>
    <s v="Bienestar Azteca"/>
    <s v=""/>
    <n v="0"/>
    <s v="ANDROID-APP"/>
    <s v="Bienestar Azteca"/>
    <s v=""/>
    <m/>
    <n v="0"/>
    <n v="0"/>
  </r>
  <r>
    <n v="253852"/>
    <n v="253852"/>
    <m/>
    <s v=""/>
    <n v="744"/>
    <s v="1713215"/>
    <x v="9"/>
    <s v=""/>
    <d v="2021-11-17T00:00:00"/>
    <s v="miércoles"/>
    <n v="4"/>
    <s v="noviembre"/>
    <n v="11"/>
    <n v="2021"/>
    <d v="1899-12-30T09:03:04"/>
    <n v="0"/>
    <m/>
    <m/>
    <m/>
    <s v="¿Qué es Bienestar Azteca?"/>
    <s v=""/>
    <n v="0"/>
    <s v="ANDROID-APP"/>
    <s v="¿Qué es Bienestar Azteca?"/>
    <s v=""/>
    <m/>
    <n v="0"/>
    <n v="0"/>
  </r>
  <r>
    <n v="253853"/>
    <n v="253853"/>
    <m/>
    <s v=""/>
    <n v="744"/>
    <s v="1713215"/>
    <x v="9"/>
    <s v=""/>
    <d v="2021-11-17T00:00:00"/>
    <s v="miércoles"/>
    <n v="4"/>
    <s v="noviembre"/>
    <n v="11"/>
    <n v="2021"/>
    <d v="1899-12-30T09:03:0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854"/>
    <n v="253854"/>
    <m/>
    <s v=""/>
    <n v="675"/>
    <s v="1074880"/>
    <x v="7"/>
    <s v=""/>
    <d v="2021-11-17T00:00:00"/>
    <s v="miércoles"/>
    <n v="4"/>
    <s v="noviembre"/>
    <n v="11"/>
    <n v="2021"/>
    <d v="1899-12-30T09:03:21"/>
    <n v="0"/>
    <m/>
    <m/>
    <m/>
    <s v="Información General_JEF"/>
    <s v=""/>
    <n v="0"/>
    <s v="ANDROID-APP"/>
    <s v="Información General"/>
    <s v=""/>
    <m/>
    <n v="0"/>
    <n v="0"/>
  </r>
  <r>
    <n v="253855"/>
    <n v="253855"/>
    <m/>
    <s v=""/>
    <n v="675"/>
    <s v="1074880"/>
    <x v="7"/>
    <s v=""/>
    <d v="2021-11-17T00:00:00"/>
    <s v="miércoles"/>
    <n v="4"/>
    <s v="noviembre"/>
    <n v="11"/>
    <n v="2021"/>
    <d v="1899-12-30T09:03:25"/>
    <n v="0"/>
    <m/>
    <m/>
    <m/>
    <s v="Convocatoria_JEF"/>
    <s v=""/>
    <n v="0"/>
    <s v="ANDROID-APP"/>
    <s v="Convocatoria"/>
    <s v=""/>
    <m/>
    <n v="0"/>
    <n v="0"/>
  </r>
  <r>
    <n v="253856"/>
    <n v="253856"/>
    <m/>
    <s v=""/>
    <n v="861"/>
    <s v="1267960"/>
    <x v="20"/>
    <s v=""/>
    <d v="2021-11-17T00:00:00"/>
    <s v="miércoles"/>
    <n v="4"/>
    <s v="noviembre"/>
    <n v="11"/>
    <n v="2021"/>
    <d v="1899-12-30T09:03:42"/>
    <n v="0"/>
    <m/>
    <m/>
    <m/>
    <s v="Información General_BEMS"/>
    <s v=""/>
    <n v="0"/>
    <s v="ANDROID-APP"/>
    <s v="Información General"/>
    <s v=""/>
    <m/>
    <n v="0"/>
    <n v="0"/>
  </r>
  <r>
    <n v="253857"/>
    <n v="253857"/>
    <m/>
    <s v=""/>
    <n v="282"/>
    <s v="1099677"/>
    <x v="3"/>
    <s v=""/>
    <d v="2021-11-17T00:00:00"/>
    <s v="miércoles"/>
    <n v="4"/>
    <s v="noviembre"/>
    <n v="11"/>
    <n v="2021"/>
    <d v="1899-12-30T09:03:44"/>
    <n v="0"/>
    <m/>
    <m/>
    <m/>
    <s v="Redes Sociales"/>
    <s v=""/>
    <n v="0"/>
    <s v="ANDROID-APP"/>
    <s v="Redes Sociales"/>
    <s v=""/>
    <m/>
    <n v="0"/>
    <n v="0"/>
  </r>
  <r>
    <n v="253858"/>
    <n v="253858"/>
    <m/>
    <s v=""/>
    <n v="282"/>
    <s v="1099677"/>
    <x v="3"/>
    <s v=""/>
    <d v="2021-11-17T00:00:00"/>
    <s v="miércoles"/>
    <n v="4"/>
    <s v="noviembre"/>
    <n v="11"/>
    <n v="2021"/>
    <d v="1899-12-30T09:03:45"/>
    <n v="0"/>
    <m/>
    <m/>
    <m/>
    <s v="FACEBOOK"/>
    <s v=""/>
    <n v="0"/>
    <s v="ANDROID-APP"/>
    <s v=" FACEBOOK"/>
    <s v=""/>
    <m/>
    <n v="0"/>
    <n v="0"/>
  </r>
  <r>
    <n v="253859"/>
    <n v="253859"/>
    <m/>
    <s v=""/>
    <n v="675"/>
    <s v="1074880"/>
    <x v="7"/>
    <s v=""/>
    <d v="2021-11-17T00:00:00"/>
    <s v="miércoles"/>
    <n v="4"/>
    <s v="noviembre"/>
    <n v="11"/>
    <n v="2021"/>
    <d v="1899-12-30T09:0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860"/>
    <n v="253860"/>
    <m/>
    <s v=""/>
    <n v="282"/>
    <s v="1099677"/>
    <x v="3"/>
    <s v=""/>
    <d v="2021-11-17T00:00:00"/>
    <s v="miércoles"/>
    <n v="4"/>
    <s v="noviembre"/>
    <n v="11"/>
    <n v="2021"/>
    <d v="1899-12-30T09:03:48"/>
    <n v="0"/>
    <m/>
    <m/>
    <m/>
    <s v="FACEBOOK"/>
    <s v=""/>
    <n v="0"/>
    <s v="ANDROID-APP"/>
    <s v=" FACEBOOK"/>
    <s v=""/>
    <m/>
    <n v="0"/>
    <n v="0"/>
  </r>
  <r>
    <n v="253861"/>
    <n v="253861"/>
    <m/>
    <s v=""/>
    <n v="735"/>
    <s v="2527021"/>
    <x v="24"/>
    <s v=""/>
    <d v="2021-11-17T00:00:00"/>
    <s v="miércoles"/>
    <n v="4"/>
    <s v="noviembre"/>
    <n v="11"/>
    <n v="2021"/>
    <d v="1899-12-30T09:04:08"/>
    <n v="0"/>
    <m/>
    <m/>
    <m/>
    <s v="Redes Sociales"/>
    <s v=""/>
    <n v="0"/>
    <s v="ANDROID-APP"/>
    <s v="Redes Sociales"/>
    <s v=""/>
    <m/>
    <n v="0"/>
    <n v="0"/>
  </r>
  <r>
    <n v="253862"/>
    <n v="253862"/>
    <m/>
    <s v=""/>
    <n v="735"/>
    <s v="2527021"/>
    <x v="24"/>
    <s v=""/>
    <d v="2021-11-17T00:00:00"/>
    <s v="miércoles"/>
    <n v="4"/>
    <s v="noviembre"/>
    <n v="11"/>
    <n v="2021"/>
    <d v="1899-12-30T09:04:10"/>
    <n v="0"/>
    <m/>
    <m/>
    <m/>
    <s v="Redes Sociales"/>
    <s v=""/>
    <n v="0"/>
    <s v="ANDROID-APP"/>
    <s v="Redes Sociales"/>
    <s v=""/>
    <m/>
    <n v="0"/>
    <n v="0"/>
  </r>
  <r>
    <n v="253863"/>
    <n v="253863"/>
    <m/>
    <s v=""/>
    <n v="735"/>
    <s v="2527021"/>
    <x v="24"/>
    <s v=""/>
    <d v="2021-11-17T00:00:00"/>
    <s v="miércoles"/>
    <n v="4"/>
    <s v="noviembre"/>
    <n v="11"/>
    <n v="2021"/>
    <d v="1899-12-30T09:04:18"/>
    <n v="0"/>
    <m/>
    <m/>
    <m/>
    <s v="Becas de Educación Media Superior"/>
    <s v=""/>
    <n v="0"/>
    <s v="ANDROID-APP"/>
    <s v="Becas de Educación Media Superior"/>
    <s v=""/>
    <m/>
    <n v="0"/>
    <n v="0"/>
  </r>
  <r>
    <n v="253864"/>
    <n v="253864"/>
    <m/>
    <s v=""/>
    <n v="735"/>
    <s v="2527021"/>
    <x v="24"/>
    <s v=""/>
    <d v="2021-11-17T00:00:00"/>
    <s v="miércoles"/>
    <n v="4"/>
    <s v="noviembre"/>
    <n v="11"/>
    <n v="2021"/>
    <d v="1899-12-30T09:04:22"/>
    <n v="0"/>
    <m/>
    <m/>
    <m/>
    <s v="Información General_BEMS"/>
    <s v=""/>
    <n v="0"/>
    <s v="ANDROID-APP"/>
    <s v="Información General"/>
    <s v=""/>
    <m/>
    <n v="0"/>
    <n v="0"/>
  </r>
  <r>
    <n v="253865"/>
    <n v="253865"/>
    <m/>
    <s v=""/>
    <n v="443"/>
    <s v="4849337"/>
    <x v="15"/>
    <s v=""/>
    <d v="2021-11-17T00:00:00"/>
    <s v="miércoles"/>
    <n v="4"/>
    <s v="noviembre"/>
    <n v="11"/>
    <n v="2021"/>
    <d v="1899-12-30T09:04:41"/>
    <n v="0"/>
    <m/>
    <m/>
    <m/>
    <s v="Redes Sociales"/>
    <s v=""/>
    <n v="0"/>
    <s v="ANDROID-APP"/>
    <s v="Redes Sociales"/>
    <s v=""/>
    <m/>
    <n v="0"/>
    <n v="0"/>
  </r>
  <r>
    <n v="253866"/>
    <n v="253866"/>
    <m/>
    <s v=""/>
    <n v="443"/>
    <s v="4849337"/>
    <x v="15"/>
    <s v=""/>
    <d v="2021-11-17T00:00:00"/>
    <s v="miércoles"/>
    <n v="4"/>
    <s v="noviembre"/>
    <n v="11"/>
    <n v="2021"/>
    <d v="1899-12-30T09:04:44"/>
    <n v="0"/>
    <m/>
    <m/>
    <m/>
    <s v="FACEBOOK"/>
    <s v=""/>
    <n v="0"/>
    <s v="ANDROID-APP"/>
    <s v=" FACEBOOK"/>
    <s v=""/>
    <m/>
    <n v="0"/>
    <n v="0"/>
  </r>
  <r>
    <n v="253867"/>
    <n v="253867"/>
    <m/>
    <s v=""/>
    <n v="735"/>
    <s v="2527021"/>
    <x v="24"/>
    <s v=""/>
    <d v="2021-11-17T00:00:00"/>
    <s v="miércoles"/>
    <n v="4"/>
    <s v="noviembre"/>
    <n v="11"/>
    <n v="2021"/>
    <d v="1899-12-30T09:04:45"/>
    <n v="0"/>
    <m/>
    <m/>
    <m/>
    <s v="Becas Jovenes Escribiendo el futuro"/>
    <s v=""/>
    <n v="0"/>
    <s v="ANDROID-APP"/>
    <s v="Becas Jovenes Escribiendo el futuro"/>
    <s v=""/>
    <m/>
    <n v="0"/>
    <n v="0"/>
  </r>
  <r>
    <n v="253868"/>
    <n v="253868"/>
    <m/>
    <s v=""/>
    <n v="735"/>
    <s v="2527021"/>
    <x v="24"/>
    <s v=""/>
    <d v="2021-11-17T00:00:00"/>
    <s v="miércoles"/>
    <n v="4"/>
    <s v="noviembre"/>
    <n v="11"/>
    <n v="2021"/>
    <d v="1899-12-30T09:04:47"/>
    <n v="0"/>
    <m/>
    <m/>
    <m/>
    <s v="Información General_JEF"/>
    <s v=""/>
    <n v="0"/>
    <s v="ANDROID-APP"/>
    <s v="Información General"/>
    <s v=""/>
    <m/>
    <n v="0"/>
    <n v="0"/>
  </r>
  <r>
    <n v="253869"/>
    <n v="253869"/>
    <m/>
    <s v=""/>
    <n v="464"/>
    <s v="1150409"/>
    <x v="5"/>
    <s v=""/>
    <d v="2021-11-17T00:00:00"/>
    <s v="miércoles"/>
    <n v="4"/>
    <s v="noviembre"/>
    <n v="11"/>
    <n v="2021"/>
    <d v="1899-12-30T09:04:51"/>
    <n v="0"/>
    <m/>
    <m/>
    <m/>
    <s v="INTERCEPCIÓN DE LLAMADAS"/>
    <s v=""/>
    <n v="0"/>
    <s v="ANDROID-APP"/>
    <s v=""/>
    <s v=""/>
    <m/>
    <n v="0"/>
    <n v="0"/>
  </r>
  <r>
    <n v="253870"/>
    <n v="253870"/>
    <m/>
    <s v=""/>
    <n v="282"/>
    <s v="1099677"/>
    <x v="3"/>
    <s v=""/>
    <d v="2021-11-17T00:00:00"/>
    <s v="miércoles"/>
    <n v="4"/>
    <s v="noviembre"/>
    <n v="11"/>
    <n v="2021"/>
    <d v="1899-12-30T09:04:53"/>
    <n v="0"/>
    <m/>
    <m/>
    <m/>
    <s v="FACEBOOK"/>
    <s v=""/>
    <n v="0"/>
    <s v="ANDROID-APP"/>
    <s v=" FACEBOOK"/>
    <s v=""/>
    <m/>
    <n v="0"/>
    <n v="0"/>
  </r>
  <r>
    <n v="253871"/>
    <n v="253871"/>
    <m/>
    <s v=""/>
    <n v="861"/>
    <s v="1267960"/>
    <x v="20"/>
    <s v=""/>
    <d v="2021-11-17T00:00:00"/>
    <s v="miércoles"/>
    <n v="4"/>
    <s v="noviembre"/>
    <n v="11"/>
    <n v="2021"/>
    <d v="1899-12-30T09:04:59"/>
    <n v="0"/>
    <m/>
    <m/>
    <m/>
    <s v="Bienestar Azteca"/>
    <s v=""/>
    <n v="0"/>
    <s v="ANDROID-APP"/>
    <s v="Bienestar Azteca"/>
    <s v=""/>
    <m/>
    <n v="0"/>
    <n v="0"/>
  </r>
  <r>
    <n v="253872"/>
    <n v="253872"/>
    <m/>
    <s v=""/>
    <n v="464"/>
    <s v="1150409"/>
    <x v="5"/>
    <s v=""/>
    <d v="2021-11-17T00:00:00"/>
    <s v="miércoles"/>
    <n v="4"/>
    <s v="noviembre"/>
    <n v="11"/>
    <n v="2021"/>
    <d v="1899-12-30T09:05:12"/>
    <n v="0"/>
    <m/>
    <m/>
    <m/>
    <s v="Becas Jovenes Escribiendo el futuro"/>
    <s v=""/>
    <n v="0"/>
    <s v="ANDROID-APP"/>
    <s v="Becas Jovenes Escribiendo el futuro"/>
    <s v=""/>
    <m/>
    <n v="0"/>
    <n v="0"/>
  </r>
  <r>
    <n v="253873"/>
    <n v="253873"/>
    <m/>
    <s v=""/>
    <n v="735"/>
    <s v="2527021"/>
    <x v="24"/>
    <s v=""/>
    <d v="2021-11-17T00:00:00"/>
    <s v="miércoles"/>
    <n v="4"/>
    <s v="noviembre"/>
    <n v="11"/>
    <n v="2021"/>
    <d v="1899-12-30T09:05:27"/>
    <n v="0"/>
    <m/>
    <m/>
    <m/>
    <s v="Becas de Educación Básica"/>
    <s v=""/>
    <n v="0"/>
    <s v="ANDROID-APP"/>
    <s v="Becas de Educación Básica"/>
    <s v=""/>
    <m/>
    <n v="0"/>
    <n v="0"/>
  </r>
  <r>
    <n v="253874"/>
    <n v="253874"/>
    <m/>
    <s v=""/>
    <n v="735"/>
    <s v="2527021"/>
    <x v="24"/>
    <s v=""/>
    <d v="2021-11-17T00:00:00"/>
    <s v="miércoles"/>
    <n v="4"/>
    <s v="noviembre"/>
    <n v="11"/>
    <n v="2021"/>
    <d v="1899-12-30T09:05:31"/>
    <n v="0"/>
    <m/>
    <m/>
    <m/>
    <s v="Becas de Educación Media Superior"/>
    <s v=""/>
    <n v="0"/>
    <s v="ANDROID-APP"/>
    <s v="Becas de Educación Media Superior"/>
    <s v=""/>
    <m/>
    <n v="0"/>
    <n v="0"/>
  </r>
  <r>
    <n v="253875"/>
    <n v="253875"/>
    <m/>
    <s v=""/>
    <n v="443"/>
    <s v="4849337"/>
    <x v="15"/>
    <s v=""/>
    <d v="2021-11-17T00:00:00"/>
    <s v="miércoles"/>
    <n v="4"/>
    <s v="noviembre"/>
    <n v="11"/>
    <n v="2021"/>
    <d v="1899-12-30T09:05:31"/>
    <n v="0"/>
    <m/>
    <m/>
    <m/>
    <s v="INTERCEPCIÓN DE LLAMADAS"/>
    <s v=""/>
    <n v="0"/>
    <s v="ANDROID-APP"/>
    <s v=""/>
    <s v=""/>
    <m/>
    <n v="0"/>
    <n v="0"/>
  </r>
  <r>
    <n v="253876"/>
    <n v="253876"/>
    <m/>
    <s v=""/>
    <n v="735"/>
    <s v="2527021"/>
    <x v="24"/>
    <s v=""/>
    <d v="2021-11-17T00:00:00"/>
    <s v="miércoles"/>
    <n v="4"/>
    <s v="noviembre"/>
    <n v="11"/>
    <n v="2021"/>
    <d v="1899-12-30T09:05:33"/>
    <n v="0"/>
    <m/>
    <m/>
    <m/>
    <s v="Información General_BEMS"/>
    <s v=""/>
    <n v="0"/>
    <s v="ANDROID-APP"/>
    <s v="Información General"/>
    <s v=""/>
    <m/>
    <n v="0"/>
    <n v="0"/>
  </r>
  <r>
    <n v="253877"/>
    <n v="253877"/>
    <m/>
    <s v=""/>
    <n v="443"/>
    <s v="4849337"/>
    <x v="15"/>
    <s v=""/>
    <d v="2021-11-17T00:00:00"/>
    <s v="miércoles"/>
    <n v="4"/>
    <s v="noviembre"/>
    <n v="11"/>
    <n v="2021"/>
    <d v="1899-12-30T09:05:36"/>
    <n v="0"/>
    <m/>
    <m/>
    <m/>
    <s v="Becas Jovenes Escribiendo el futuro"/>
    <s v=""/>
    <n v="0"/>
    <s v="ANDROID-APP"/>
    <s v="Becas Jovenes Escribiendo el futuro"/>
    <s v=""/>
    <m/>
    <n v="0"/>
    <n v="0"/>
  </r>
  <r>
    <n v="253878"/>
    <n v="253878"/>
    <m/>
    <s v=""/>
    <n v="443"/>
    <s v="4849337"/>
    <x v="15"/>
    <s v=""/>
    <d v="2021-11-17T00:00:00"/>
    <s v="miércoles"/>
    <n v="4"/>
    <s v="noviembre"/>
    <n v="11"/>
    <n v="2021"/>
    <d v="1899-12-30T09:05:39"/>
    <n v="0"/>
    <m/>
    <m/>
    <m/>
    <s v="Información General_JEF"/>
    <s v=""/>
    <n v="0"/>
    <s v="ANDROID-APP"/>
    <s v="Información General"/>
    <s v=""/>
    <m/>
    <n v="0"/>
    <n v="0"/>
  </r>
  <r>
    <n v="253879"/>
    <n v="253879"/>
    <m/>
    <s v=""/>
    <n v="443"/>
    <s v="4849337"/>
    <x v="15"/>
    <s v=""/>
    <d v="2021-11-17T00:00:00"/>
    <s v="miércoles"/>
    <n v="4"/>
    <s v="noviembre"/>
    <n v="11"/>
    <n v="2021"/>
    <d v="1899-12-30T09:05:42"/>
    <n v="0"/>
    <m/>
    <m/>
    <m/>
    <s v="Convocatoria_JEF"/>
    <s v=""/>
    <n v="0"/>
    <s v="ANDROID-APP"/>
    <s v="Convocatoria"/>
    <s v=""/>
    <m/>
    <n v="0"/>
    <n v="0"/>
  </r>
  <r>
    <n v="253880"/>
    <n v="253880"/>
    <m/>
    <s v=""/>
    <n v="443"/>
    <s v="4849337"/>
    <x v="15"/>
    <s v=""/>
    <d v="2021-11-17T00:00:00"/>
    <s v="miércoles"/>
    <n v="4"/>
    <s v="noviembre"/>
    <n v="11"/>
    <n v="2021"/>
    <d v="1899-12-30T09:05:46"/>
    <n v="0"/>
    <m/>
    <m/>
    <m/>
    <s v="Información General_JEF"/>
    <s v=""/>
    <n v="0"/>
    <s v="ANDROID-APP"/>
    <s v="Información General"/>
    <s v=""/>
    <m/>
    <n v="0"/>
    <n v="0"/>
  </r>
  <r>
    <n v="253881"/>
    <n v="253881"/>
    <m/>
    <s v=""/>
    <n v="861"/>
    <s v="1267960"/>
    <x v="20"/>
    <s v=""/>
    <d v="2021-11-17T00:00:00"/>
    <s v="miércoles"/>
    <n v="4"/>
    <s v="noviembre"/>
    <n v="11"/>
    <n v="2021"/>
    <d v="1899-12-30T09:06:01"/>
    <n v="0"/>
    <m/>
    <m/>
    <m/>
    <s v="¿Qué es Bienestar Azteca?"/>
    <s v=""/>
    <n v="0"/>
    <s v="ANDROID-APP"/>
    <s v="¿Qué es Bienestar Azteca?"/>
    <s v=""/>
    <m/>
    <n v="0"/>
    <n v="0"/>
  </r>
  <r>
    <n v="253882"/>
    <n v="253882"/>
    <m/>
    <s v=""/>
    <n v="443"/>
    <s v="4849337"/>
    <x v="15"/>
    <s v=""/>
    <d v="2021-11-17T00:00:00"/>
    <s v="miércoles"/>
    <n v="4"/>
    <s v="noviembre"/>
    <n v="11"/>
    <n v="2021"/>
    <d v="1899-12-30T09:0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883"/>
    <n v="253883"/>
    <m/>
    <s v=""/>
    <n v="861"/>
    <s v="1267960"/>
    <x v="20"/>
    <s v=""/>
    <d v="2021-11-17T00:00:00"/>
    <s v="miércoles"/>
    <n v="4"/>
    <s v="noviembre"/>
    <n v="11"/>
    <n v="2021"/>
    <d v="1899-12-30T09:06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884"/>
    <n v="253884"/>
    <m/>
    <s v=""/>
    <n v="744"/>
    <s v="4544644"/>
    <x v="9"/>
    <s v=""/>
    <d v="2021-11-17T00:00:00"/>
    <s v="miércoles"/>
    <n v="4"/>
    <s v="noviembre"/>
    <n v="11"/>
    <n v="2021"/>
    <d v="1899-12-30T09:06:47"/>
    <n v="0"/>
    <m/>
    <m/>
    <m/>
    <s v="INTERCEPCIÓN DE LLAMADAS"/>
    <s v=""/>
    <n v="0"/>
    <s v="ANDROID-APP"/>
    <s v=""/>
    <s v=""/>
    <m/>
    <n v="0"/>
    <n v="0"/>
  </r>
  <r>
    <n v="253885"/>
    <n v="253885"/>
    <m/>
    <s v=""/>
    <n v="744"/>
    <s v="4544644"/>
    <x v="9"/>
    <s v=""/>
    <d v="2021-11-17T00:00:00"/>
    <s v="miércoles"/>
    <n v="4"/>
    <s v="noviembre"/>
    <n v="11"/>
    <n v="2021"/>
    <d v="1899-12-30T09:07:11"/>
    <n v="0"/>
    <m/>
    <m/>
    <m/>
    <s v="Becas de Educación Media Superior"/>
    <s v=""/>
    <n v="0"/>
    <s v="ANDROID-APP"/>
    <s v="Becas de Educación Media Superior"/>
    <s v=""/>
    <m/>
    <n v="0"/>
    <n v="0"/>
  </r>
  <r>
    <n v="253886"/>
    <n v="253886"/>
    <m/>
    <s v=""/>
    <n v="744"/>
    <s v="4544644"/>
    <x v="9"/>
    <s v=""/>
    <d v="2021-11-17T00:00:00"/>
    <s v="miércoles"/>
    <n v="4"/>
    <s v="noviembre"/>
    <n v="11"/>
    <n v="2021"/>
    <d v="1899-12-30T09:07:15"/>
    <n v="0"/>
    <m/>
    <m/>
    <m/>
    <s v="Información General_BEMS"/>
    <s v=""/>
    <n v="0"/>
    <s v="ANDROID-APP"/>
    <s v="Información General"/>
    <s v=""/>
    <m/>
    <n v="0"/>
    <n v="0"/>
  </r>
  <r>
    <n v="253887"/>
    <n v="253887"/>
    <m/>
    <s v=""/>
    <n v="744"/>
    <s v="4544644"/>
    <x v="9"/>
    <s v=""/>
    <d v="2021-11-17T00:00:00"/>
    <s v="miércoles"/>
    <n v="4"/>
    <s v="noviembre"/>
    <n v="11"/>
    <n v="2021"/>
    <d v="1899-12-30T09:07:19"/>
    <n v="0"/>
    <m/>
    <m/>
    <m/>
    <s v="Bienestar Azteca"/>
    <s v=""/>
    <n v="0"/>
    <s v="ANDROID-APP"/>
    <s v="Bienestar Azteca"/>
    <s v=""/>
    <m/>
    <n v="0"/>
    <n v="0"/>
  </r>
  <r>
    <n v="253888"/>
    <n v="253888"/>
    <m/>
    <s v=""/>
    <n v="449"/>
    <s v="4991490"/>
    <x v="2"/>
    <s v=""/>
    <d v="2021-11-17T00:00:00"/>
    <s v="miércoles"/>
    <n v="4"/>
    <s v="noviembre"/>
    <n v="11"/>
    <n v="2021"/>
    <d v="1899-12-30T09:07:34"/>
    <n v="0"/>
    <m/>
    <m/>
    <m/>
    <s v="INTERCEPCIÓN DE LLAMADAS"/>
    <s v=""/>
    <n v="0"/>
    <s v="ANDROID-APP"/>
    <s v=""/>
    <s v=""/>
    <m/>
    <n v="0"/>
    <n v="0"/>
  </r>
  <r>
    <n v="253889"/>
    <n v="253889"/>
    <m/>
    <s v=""/>
    <n v="429"/>
    <s v="1238866"/>
    <x v="5"/>
    <s v=""/>
    <d v="2021-11-17T00:00:00"/>
    <s v="miércoles"/>
    <n v="4"/>
    <s v="noviembre"/>
    <n v="11"/>
    <n v="2021"/>
    <d v="1899-12-30T09:07:49"/>
    <n v="0"/>
    <m/>
    <m/>
    <m/>
    <s v="INTERCEPCIÓN DE LLAMADAS"/>
    <s v=""/>
    <n v="0"/>
    <s v="ANDROID-APP"/>
    <s v=""/>
    <s v=""/>
    <m/>
    <n v="0"/>
    <n v="0"/>
  </r>
  <r>
    <n v="253890"/>
    <n v="253890"/>
    <m/>
    <s v=""/>
    <n v="282"/>
    <s v="1099677"/>
    <x v="3"/>
    <s v=""/>
    <d v="2021-11-17T00:00:00"/>
    <s v="miércoles"/>
    <n v="4"/>
    <s v="noviembre"/>
    <n v="11"/>
    <n v="2021"/>
    <d v="1899-12-30T09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3891"/>
    <n v="253891"/>
    <m/>
    <s v=""/>
    <n v="429"/>
    <s v="1238866"/>
    <x v="5"/>
    <s v=""/>
    <d v="2021-11-17T00:00:00"/>
    <s v="miércoles"/>
    <n v="4"/>
    <s v="noviembre"/>
    <n v="11"/>
    <n v="2021"/>
    <d v="1899-12-30T09:0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3892"/>
    <n v="253892"/>
    <m/>
    <s v=""/>
    <n v="429"/>
    <s v="1238866"/>
    <x v="5"/>
    <s v=""/>
    <d v="2021-11-17T00:00:00"/>
    <s v="miércoles"/>
    <n v="4"/>
    <s v="noviembre"/>
    <n v="11"/>
    <n v="2021"/>
    <d v="1899-12-30T09:08:34"/>
    <n v="0"/>
    <m/>
    <m/>
    <m/>
    <s v="Becas de Educación Media Superior"/>
    <s v=""/>
    <n v="0"/>
    <s v="ANDROID-APP"/>
    <s v="Becas de Educación Media Superior"/>
    <s v=""/>
    <m/>
    <n v="0"/>
    <n v="0"/>
  </r>
  <r>
    <n v="253893"/>
    <n v="253893"/>
    <m/>
    <s v=""/>
    <n v="429"/>
    <s v="1238866"/>
    <x v="5"/>
    <s v=""/>
    <d v="2021-11-17T00:00:00"/>
    <s v="miércoles"/>
    <n v="4"/>
    <s v="noviembre"/>
    <n v="11"/>
    <n v="2021"/>
    <d v="1899-12-30T09:08:37"/>
    <n v="0"/>
    <m/>
    <m/>
    <m/>
    <s v="Información General_BEMS"/>
    <s v=""/>
    <n v="0"/>
    <s v="ANDROID-APP"/>
    <s v="Información General"/>
    <s v=""/>
    <m/>
    <n v="0"/>
    <n v="0"/>
  </r>
  <r>
    <n v="253894"/>
    <n v="253894"/>
    <m/>
    <s v=""/>
    <n v="429"/>
    <s v="1238866"/>
    <x v="5"/>
    <s v=""/>
    <d v="2021-11-17T00:00:00"/>
    <s v="miércoles"/>
    <n v="4"/>
    <s v="noviembre"/>
    <n v="11"/>
    <n v="2021"/>
    <d v="1899-12-30T09:09:08"/>
    <n v="0"/>
    <m/>
    <m/>
    <m/>
    <s v="Bienestar Azteca"/>
    <s v=""/>
    <n v="0"/>
    <s v="ANDROID-APP"/>
    <s v="Bienestar Azteca"/>
    <s v=""/>
    <m/>
    <n v="0"/>
    <n v="0"/>
  </r>
  <r>
    <n v="253895"/>
    <n v="253895"/>
    <m/>
    <s v=""/>
    <n v="429"/>
    <s v="1238866"/>
    <x v="5"/>
    <s v=""/>
    <d v="2021-11-17T00:00:00"/>
    <s v="miércoles"/>
    <n v="4"/>
    <s v="noviembre"/>
    <n v="11"/>
    <n v="2021"/>
    <d v="1899-12-30T09:09:12"/>
    <n v="0"/>
    <m/>
    <m/>
    <m/>
    <s v="Etapa 1. Registro"/>
    <s v=""/>
    <n v="0"/>
    <s v="ANDROID-APP"/>
    <s v="Etapa 1. Registro"/>
    <s v=""/>
    <m/>
    <n v="0"/>
    <n v="0"/>
  </r>
  <r>
    <n v="253896"/>
    <n v="253896"/>
    <m/>
    <s v=""/>
    <n v="871"/>
    <s v="5100575"/>
    <x v="20"/>
    <s v=""/>
    <d v="2021-11-17T00:00:00"/>
    <s v="miércoles"/>
    <n v="4"/>
    <s v="noviembre"/>
    <n v="11"/>
    <n v="2021"/>
    <d v="1899-12-30T09:09:32"/>
    <n v="0"/>
    <m/>
    <m/>
    <m/>
    <s v="INTERCEPCIÓN DE LLAMADAS"/>
    <s v=""/>
    <n v="0"/>
    <s v="ANDROID-APP"/>
    <s v=""/>
    <s v=""/>
    <m/>
    <n v="0"/>
    <n v="0"/>
  </r>
  <r>
    <n v="253897"/>
    <n v="253897"/>
    <m/>
    <s v=""/>
    <n v="871"/>
    <s v="5100575"/>
    <x v="20"/>
    <s v=""/>
    <d v="2021-11-17T00:00:00"/>
    <s v="miércoles"/>
    <n v="4"/>
    <s v="noviembre"/>
    <n v="11"/>
    <n v="2021"/>
    <d v="1899-12-30T09:09:35"/>
    <n v="0"/>
    <m/>
    <m/>
    <m/>
    <s v="Becas de Educación Media Superior"/>
    <s v=""/>
    <n v="0"/>
    <s v="ANDROID-APP"/>
    <s v="Becas de Educación Media Superior"/>
    <s v=""/>
    <m/>
    <n v="0"/>
    <n v="0"/>
  </r>
  <r>
    <n v="253898"/>
    <n v="253898"/>
    <m/>
    <s v=""/>
    <n v="871"/>
    <s v="5100575"/>
    <x v="20"/>
    <s v=""/>
    <d v="2021-11-17T00:00:00"/>
    <s v="miércoles"/>
    <n v="4"/>
    <s v="noviembre"/>
    <n v="11"/>
    <n v="2021"/>
    <d v="1899-12-30T09:09:37"/>
    <n v="0"/>
    <m/>
    <m/>
    <m/>
    <s v="Bienestar Azteca"/>
    <s v=""/>
    <n v="0"/>
    <s v="ANDROID-APP"/>
    <s v="Bienestar Azteca"/>
    <s v=""/>
    <m/>
    <n v="0"/>
    <n v="0"/>
  </r>
  <r>
    <n v="253899"/>
    <n v="253899"/>
    <m/>
    <s v=""/>
    <n v="871"/>
    <s v="5100575"/>
    <x v="20"/>
    <s v=""/>
    <d v="2021-11-17T00:00:00"/>
    <s v="miércoles"/>
    <n v="4"/>
    <s v="noviembre"/>
    <n v="11"/>
    <n v="2021"/>
    <d v="1899-12-30T09:09:38"/>
    <n v="0"/>
    <m/>
    <m/>
    <m/>
    <s v="Etapa 1. Registro"/>
    <s v=""/>
    <n v="0"/>
    <s v="ANDROID-APP"/>
    <s v="Etapa 1. Registro"/>
    <s v=""/>
    <m/>
    <n v="0"/>
    <n v="0"/>
  </r>
  <r>
    <n v="253900"/>
    <n v="253900"/>
    <m/>
    <s v=""/>
    <n v="871"/>
    <s v="5100575"/>
    <x v="20"/>
    <s v=""/>
    <d v="2021-11-17T00:00:00"/>
    <s v="miércoles"/>
    <n v="4"/>
    <s v="noviembre"/>
    <n v="11"/>
    <n v="2021"/>
    <d v="1899-12-30T09:09:39"/>
    <n v="0"/>
    <m/>
    <m/>
    <m/>
    <s v="Etapa 1. Registro"/>
    <s v=""/>
    <n v="0"/>
    <s v="ANDROID-APP"/>
    <s v="https://bienestarazteca.com/"/>
    <s v=""/>
    <m/>
    <n v="0"/>
    <n v="0"/>
  </r>
  <r>
    <n v="253901"/>
    <n v="253901"/>
    <m/>
    <s v=""/>
    <n v="429"/>
    <s v="1238866"/>
    <x v="5"/>
    <s v=""/>
    <d v="2021-11-17T00:00:00"/>
    <s v="miércoles"/>
    <n v="4"/>
    <s v="noviembre"/>
    <n v="11"/>
    <n v="2021"/>
    <d v="1899-12-30T09:09:44"/>
    <n v="0"/>
    <m/>
    <m/>
    <m/>
    <s v="Becas Jovenes Escribiendo el futuro"/>
    <s v=""/>
    <n v="0"/>
    <s v="ANDROID-APP"/>
    <s v="Becas Jovenes Escribiendo el futuro"/>
    <s v=""/>
    <m/>
    <n v="0"/>
    <n v="0"/>
  </r>
  <r>
    <n v="253902"/>
    <n v="253902"/>
    <m/>
    <s v=""/>
    <n v="429"/>
    <s v="1238866"/>
    <x v="5"/>
    <s v=""/>
    <d v="2021-11-17T00:00:00"/>
    <s v="miércoles"/>
    <n v="4"/>
    <s v="noviembre"/>
    <n v="11"/>
    <n v="2021"/>
    <d v="1899-12-30T09:09:45"/>
    <n v="0"/>
    <m/>
    <m/>
    <m/>
    <s v="Información General_JEF"/>
    <s v=""/>
    <n v="0"/>
    <s v="ANDROID-APP"/>
    <s v="Información General"/>
    <s v=""/>
    <m/>
    <n v="0"/>
    <n v="0"/>
  </r>
  <r>
    <n v="253903"/>
    <n v="253903"/>
    <m/>
    <s v=""/>
    <n v="429"/>
    <s v="1238866"/>
    <x v="5"/>
    <s v=""/>
    <d v="2021-11-17T00:00:00"/>
    <s v="miércoles"/>
    <n v="4"/>
    <s v="noviembre"/>
    <n v="11"/>
    <n v="2021"/>
    <d v="1899-12-30T09:09:53"/>
    <n v="0"/>
    <m/>
    <m/>
    <m/>
    <s v="Contraloría Social"/>
    <s v=""/>
    <n v="0"/>
    <s v="ANDROID-APP"/>
    <s v="Contraloría Social"/>
    <s v=""/>
    <m/>
    <n v="0"/>
    <n v="0"/>
  </r>
  <r>
    <n v="253904"/>
    <n v="253904"/>
    <m/>
    <s v=""/>
    <n v="444"/>
    <s v="5208746"/>
    <x v="2"/>
    <s v=""/>
    <d v="2021-11-17T00:00:00"/>
    <s v="miércoles"/>
    <n v="4"/>
    <s v="noviembre"/>
    <n v="11"/>
    <n v="2021"/>
    <d v="1899-12-30T09:10:00"/>
    <n v="0"/>
    <m/>
    <m/>
    <m/>
    <s v="INTERCEPCIÓN DE LLAMADAS"/>
    <s v=""/>
    <n v="0"/>
    <s v="ANDROID-APP"/>
    <s v=""/>
    <s v=""/>
    <m/>
    <n v="0"/>
    <n v="0"/>
  </r>
  <r>
    <n v="253905"/>
    <n v="253905"/>
    <m/>
    <s v=""/>
    <n v="429"/>
    <s v="1238866"/>
    <x v="5"/>
    <s v=""/>
    <d v="2021-11-17T00:00:00"/>
    <s v="miércoles"/>
    <n v="4"/>
    <s v="noviembre"/>
    <n v="11"/>
    <n v="2021"/>
    <d v="1899-12-30T09:10:05"/>
    <n v="0"/>
    <m/>
    <m/>
    <m/>
    <s v="Redes Sociales"/>
    <s v=""/>
    <n v="0"/>
    <s v="ANDROID-APP"/>
    <s v="Redes Sociales"/>
    <s v=""/>
    <m/>
    <n v="0"/>
    <n v="0"/>
  </r>
  <r>
    <n v="253906"/>
    <n v="253906"/>
    <m/>
    <s v=""/>
    <n v="429"/>
    <s v="1238866"/>
    <x v="5"/>
    <s v=""/>
    <d v="2021-11-17T00:00:00"/>
    <s v="miércoles"/>
    <n v="4"/>
    <s v="noviembre"/>
    <n v="11"/>
    <n v="2021"/>
    <d v="1899-12-30T09:10:07"/>
    <n v="0"/>
    <m/>
    <m/>
    <m/>
    <s v="Redes Sociales"/>
    <s v=""/>
    <n v="0"/>
    <s v="ANDROID-APP"/>
    <s v="Redes Sociales"/>
    <s v=""/>
    <m/>
    <n v="0"/>
    <n v="0"/>
  </r>
  <r>
    <n v="253907"/>
    <n v="253907"/>
    <m/>
    <s v=""/>
    <n v="861"/>
    <s v="1267960"/>
    <x v="20"/>
    <s v=""/>
    <d v="2021-11-17T00:00:00"/>
    <s v="miércoles"/>
    <n v="4"/>
    <s v="noviembre"/>
    <n v="11"/>
    <n v="2021"/>
    <d v="1899-12-30T09:10:11"/>
    <n v="0"/>
    <m/>
    <m/>
    <m/>
    <s v="Bienestar Azteca"/>
    <s v=""/>
    <n v="0"/>
    <s v="ANDROID-APP"/>
    <s v="Bienestar Azteca"/>
    <s v=""/>
    <m/>
    <n v="0"/>
    <n v="0"/>
  </r>
  <r>
    <n v="253908"/>
    <n v="253908"/>
    <m/>
    <s v=""/>
    <n v="631"/>
    <s v="1294891"/>
    <x v="7"/>
    <s v=""/>
    <d v="2021-11-17T00:00:00"/>
    <s v="miércoles"/>
    <n v="4"/>
    <s v="noviembre"/>
    <n v="11"/>
    <n v="2021"/>
    <d v="1899-12-30T09:10:18"/>
    <n v="0"/>
    <m/>
    <m/>
    <m/>
    <s v="INTERCEPCIÓN DE LLAMADAS"/>
    <s v=""/>
    <n v="0"/>
    <s v="ANDROID-APP"/>
    <s v=""/>
    <s v=""/>
    <m/>
    <n v="0"/>
    <n v="0"/>
  </r>
  <r>
    <n v="253909"/>
    <n v="253909"/>
    <m/>
    <s v=""/>
    <n v="444"/>
    <s v="5208746"/>
    <x v="2"/>
    <s v=""/>
    <d v="2021-11-17T00:00:00"/>
    <s v="miércoles"/>
    <n v="4"/>
    <s v="noviembre"/>
    <n v="11"/>
    <n v="2021"/>
    <d v="1899-12-30T09:10:20"/>
    <n v="0"/>
    <m/>
    <m/>
    <m/>
    <s v="Becas de Educación Media Superior"/>
    <s v=""/>
    <n v="0"/>
    <s v="ANDROID-APP"/>
    <s v="Becas de Educación Media Superior"/>
    <s v=""/>
    <m/>
    <n v="0"/>
    <n v="0"/>
  </r>
  <r>
    <n v="253910"/>
    <n v="253910"/>
    <m/>
    <s v=""/>
    <n v="444"/>
    <s v="5208746"/>
    <x v="2"/>
    <s v=""/>
    <d v="2021-11-17T00:00:00"/>
    <s v="miércoles"/>
    <n v="4"/>
    <s v="noviembre"/>
    <n v="11"/>
    <n v="2021"/>
    <d v="1899-12-30T09:10:20"/>
    <n v="0"/>
    <m/>
    <m/>
    <m/>
    <s v="Información General_BEMS"/>
    <s v=""/>
    <n v="0"/>
    <s v="ANDROID-APP"/>
    <s v="Información General"/>
    <s v=""/>
    <m/>
    <n v="0"/>
    <n v="0"/>
  </r>
  <r>
    <n v="253911"/>
    <n v="253911"/>
    <m/>
    <s v=""/>
    <n v="631"/>
    <s v="1294891"/>
    <x v="7"/>
    <s v=""/>
    <d v="2021-11-17T00:00:00"/>
    <s v="miércoles"/>
    <n v="4"/>
    <s v="noviembre"/>
    <n v="11"/>
    <n v="2021"/>
    <d v="1899-12-30T09:10:33"/>
    <n v="0"/>
    <m/>
    <m/>
    <m/>
    <s v="Becas de Educación Media Superior"/>
    <s v=""/>
    <n v="0"/>
    <s v="ANDROID-APP"/>
    <s v="Becas de Educación Media Superior"/>
    <s v=""/>
    <m/>
    <n v="0"/>
    <n v="0"/>
  </r>
  <r>
    <n v="253912"/>
    <n v="253912"/>
    <m/>
    <s v=""/>
    <n v="631"/>
    <s v="1294891"/>
    <x v="7"/>
    <s v=""/>
    <d v="2021-11-17T00:00:00"/>
    <s v="miércoles"/>
    <n v="4"/>
    <s v="noviembre"/>
    <n v="11"/>
    <n v="2021"/>
    <d v="1899-12-30T09:10:36"/>
    <n v="0"/>
    <m/>
    <m/>
    <m/>
    <s v="Información General_BEMS"/>
    <s v=""/>
    <n v="0"/>
    <s v="ANDROID-APP"/>
    <s v="Información General"/>
    <s v=""/>
    <m/>
    <n v="0"/>
    <n v="0"/>
  </r>
  <r>
    <n v="253913"/>
    <n v="253913"/>
    <m/>
    <s v=""/>
    <n v="444"/>
    <s v="5208746"/>
    <x v="2"/>
    <s v=""/>
    <d v="2021-11-17T00:00:00"/>
    <s v="miércoles"/>
    <n v="4"/>
    <s v="noviembre"/>
    <n v="11"/>
    <n v="2021"/>
    <d v="1899-12-30T09:10:37"/>
    <n v="0"/>
    <m/>
    <m/>
    <m/>
    <s v="Bienestar Azteca"/>
    <s v=""/>
    <n v="0"/>
    <s v="ANDROID-APP"/>
    <s v="Bienestar Azteca"/>
    <s v=""/>
    <m/>
    <n v="0"/>
    <n v="0"/>
  </r>
  <r>
    <n v="253914"/>
    <n v="253914"/>
    <m/>
    <s v=""/>
    <n v="444"/>
    <s v="5208746"/>
    <x v="2"/>
    <s v=""/>
    <d v="2021-11-17T00:00:00"/>
    <s v="miércoles"/>
    <n v="4"/>
    <s v="noviembre"/>
    <n v="11"/>
    <n v="2021"/>
    <d v="1899-12-30T09:10:41"/>
    <n v="0"/>
    <m/>
    <m/>
    <m/>
    <s v="Etapa 1. Registro"/>
    <s v=""/>
    <n v="0"/>
    <s v="ANDROID-APP"/>
    <s v="Etapa 1. Registro"/>
    <s v=""/>
    <m/>
    <n v="0"/>
    <n v="0"/>
  </r>
  <r>
    <n v="253915"/>
    <n v="253915"/>
    <m/>
    <s v=""/>
    <n v="444"/>
    <s v="5208746"/>
    <x v="2"/>
    <s v=""/>
    <d v="2021-11-17T00:00:00"/>
    <s v="miércoles"/>
    <n v="4"/>
    <s v="noviembre"/>
    <n v="11"/>
    <n v="2021"/>
    <d v="1899-12-30T09:10:44"/>
    <n v="0"/>
    <m/>
    <m/>
    <m/>
    <s v="Etapa 2. Recibe tu beca."/>
    <s v=""/>
    <n v="0"/>
    <s v="ANDROID-APP"/>
    <s v="Etapa 2. Recibe tu beca."/>
    <s v=""/>
    <m/>
    <n v="0"/>
    <n v="0"/>
  </r>
  <r>
    <n v="253916"/>
    <n v="253916"/>
    <m/>
    <s v=""/>
    <n v="861"/>
    <s v="1267960"/>
    <x v="20"/>
    <s v=""/>
    <d v="2021-11-17T00:00:00"/>
    <s v="miércoles"/>
    <n v="4"/>
    <s v="noviembre"/>
    <n v="11"/>
    <n v="2021"/>
    <d v="1899-12-30T09:10:56"/>
    <n v="0"/>
    <m/>
    <m/>
    <m/>
    <s v="¡Ayuda! No me puedo registrar."/>
    <s v=""/>
    <n v="0"/>
    <s v="ANDROID-APP"/>
    <s v="¡Ayuda! No me puedo registrar."/>
    <s v=""/>
    <m/>
    <n v="0"/>
    <n v="0"/>
  </r>
  <r>
    <n v="253917"/>
    <n v="253917"/>
    <m/>
    <s v=""/>
    <n v="861"/>
    <s v="1267960"/>
    <x v="20"/>
    <s v=""/>
    <d v="2021-11-17T00:00:00"/>
    <s v="miércoles"/>
    <n v="4"/>
    <s v="noviembre"/>
    <n v="11"/>
    <n v="2021"/>
    <d v="1899-12-30T09:11:08"/>
    <n v="0"/>
    <m/>
    <m/>
    <m/>
    <s v="Etapa 1. Registro"/>
    <s v=""/>
    <n v="0"/>
    <s v="ANDROID-APP"/>
    <s v="Etapa 1. Registro"/>
    <s v=""/>
    <m/>
    <n v="0"/>
    <n v="0"/>
  </r>
  <r>
    <n v="253918"/>
    <n v="253918"/>
    <m/>
    <s v=""/>
    <n v="861"/>
    <s v="1267960"/>
    <x v="20"/>
    <s v=""/>
    <d v="2021-11-17T00:00:00"/>
    <s v="miércoles"/>
    <n v="4"/>
    <s v="noviembre"/>
    <n v="11"/>
    <n v="2021"/>
    <d v="1899-12-30T09:11:16"/>
    <n v="0"/>
    <m/>
    <m/>
    <m/>
    <s v="Etapa 1. Registro"/>
    <s v=""/>
    <n v="0"/>
    <s v="ANDROID-APP"/>
    <s v="https://bienestarazteca.com/"/>
    <s v=""/>
    <m/>
    <n v="0"/>
    <n v="0"/>
  </r>
  <r>
    <n v="253919"/>
    <n v="253919"/>
    <m/>
    <s v=""/>
    <n v="675"/>
    <s v="1074880"/>
    <x v="7"/>
    <s v=""/>
    <d v="2021-11-17T00:00:00"/>
    <s v="miércoles"/>
    <n v="4"/>
    <s v="noviembre"/>
    <n v="11"/>
    <n v="2021"/>
    <d v="1899-12-30T09:11:19"/>
    <n v="0"/>
    <m/>
    <m/>
    <m/>
    <s v="Becas de Educación Media Superior"/>
    <s v=""/>
    <n v="0"/>
    <s v="ANDROID-APP"/>
    <s v="Becas de Educación Media Superior"/>
    <s v=""/>
    <m/>
    <n v="0"/>
    <n v="0"/>
  </r>
  <r>
    <n v="253920"/>
    <n v="253920"/>
    <m/>
    <s v=""/>
    <n v="675"/>
    <s v="1074880"/>
    <x v="7"/>
    <s v=""/>
    <d v="2021-11-17T00:00:00"/>
    <s v="miércoles"/>
    <n v="4"/>
    <s v="noviembre"/>
    <n v="11"/>
    <n v="2021"/>
    <d v="1899-12-30T09:11:20"/>
    <n v="0"/>
    <m/>
    <m/>
    <m/>
    <s v="Información General_BEMS"/>
    <s v=""/>
    <n v="0"/>
    <s v="ANDROID-APP"/>
    <s v="Información General"/>
    <s v=""/>
    <m/>
    <n v="0"/>
    <n v="0"/>
  </r>
  <r>
    <n v="253921"/>
    <n v="253921"/>
    <m/>
    <s v=""/>
    <n v="924"/>
    <s v="1776538"/>
    <x v="6"/>
    <s v=""/>
    <d v="2021-11-17T00:00:00"/>
    <s v="miércoles"/>
    <n v="4"/>
    <s v="noviembre"/>
    <n v="11"/>
    <n v="2021"/>
    <d v="1899-12-30T09:11:23"/>
    <n v="0"/>
    <m/>
    <m/>
    <m/>
    <s v="INTERCEPCIÓN DE LLAMADAS"/>
    <s v=""/>
    <n v="0"/>
    <s v="ANDROID-APP"/>
    <s v=""/>
    <s v=""/>
    <m/>
    <n v="0"/>
    <n v="0"/>
  </r>
  <r>
    <n v="253922"/>
    <n v="253922"/>
    <m/>
    <s v=""/>
    <n v="631"/>
    <s v="1294891"/>
    <x v="7"/>
    <s v=""/>
    <d v="2021-11-17T00:00:00"/>
    <s v="miércoles"/>
    <n v="4"/>
    <s v="noviembre"/>
    <n v="11"/>
    <n v="2021"/>
    <d v="1899-12-30T09:11:32"/>
    <n v="0"/>
    <m/>
    <m/>
    <m/>
    <s v="Bienestar Azteca"/>
    <s v=""/>
    <n v="0"/>
    <s v="ANDROID-APP"/>
    <s v="Bienestar Azteca"/>
    <s v=""/>
    <m/>
    <n v="0"/>
    <n v="0"/>
  </r>
  <r>
    <n v="253923"/>
    <n v="253923"/>
    <m/>
    <s v=""/>
    <n v="924"/>
    <s v="1776538"/>
    <x v="6"/>
    <s v=""/>
    <d v="2021-11-17T00:00:00"/>
    <s v="miércoles"/>
    <n v="4"/>
    <s v="noviembre"/>
    <n v="11"/>
    <n v="2021"/>
    <d v="1899-12-30T09:11:38"/>
    <n v="0"/>
    <m/>
    <m/>
    <m/>
    <s v="Becas Elisa Acuña"/>
    <s v=""/>
    <n v="0"/>
    <s v="ANDROID-APP"/>
    <s v="Becas Elisa Acuña"/>
    <s v=""/>
    <m/>
    <n v="0"/>
    <n v="0"/>
  </r>
  <r>
    <n v="253924"/>
    <n v="253924"/>
    <m/>
    <s v=""/>
    <n v="924"/>
    <s v="1776538"/>
    <x v="6"/>
    <s v=""/>
    <d v="2021-11-17T00:00:00"/>
    <s v="miércoles"/>
    <n v="4"/>
    <s v="noviembre"/>
    <n v="11"/>
    <n v="2021"/>
    <d v="1899-12-30T09:11:42"/>
    <n v="0"/>
    <m/>
    <m/>
    <m/>
    <s v="Información General_BEA"/>
    <s v=""/>
    <n v="0"/>
    <s v="ANDROID-APP"/>
    <s v="Información General"/>
    <s v=""/>
    <m/>
    <n v="0"/>
    <n v="0"/>
  </r>
  <r>
    <n v="253925"/>
    <n v="253925"/>
    <m/>
    <s v=""/>
    <n v="631"/>
    <s v="1294891"/>
    <x v="7"/>
    <s v=""/>
    <d v="2021-11-17T00:00:00"/>
    <s v="miércoles"/>
    <n v="4"/>
    <s v="noviembre"/>
    <n v="11"/>
    <n v="2021"/>
    <d v="1899-12-30T09:11:45"/>
    <n v="0"/>
    <m/>
    <m/>
    <m/>
    <s v="Información General_BEMS"/>
    <s v=""/>
    <n v="0"/>
    <s v="ANDROID-APP"/>
    <s v="Información General"/>
    <s v=""/>
    <m/>
    <n v="0"/>
    <n v="0"/>
  </r>
  <r>
    <n v="253926"/>
    <n v="253926"/>
    <m/>
    <s v=""/>
    <n v="631"/>
    <s v="1294891"/>
    <x v="7"/>
    <s v=""/>
    <d v="2021-11-17T00:00:00"/>
    <s v="miércoles"/>
    <n v="4"/>
    <s v="noviembre"/>
    <n v="11"/>
    <n v="2021"/>
    <d v="1899-12-30T09:11:54"/>
    <n v="0"/>
    <m/>
    <m/>
    <m/>
    <s v="Bienestar Azteca"/>
    <s v=""/>
    <n v="0"/>
    <s v="ANDROID-APP"/>
    <s v="Bienestar Azteca"/>
    <s v=""/>
    <m/>
    <n v="0"/>
    <n v="0"/>
  </r>
  <r>
    <n v="253927"/>
    <n v="253927"/>
    <m/>
    <s v=""/>
    <n v="631"/>
    <s v="1294891"/>
    <x v="7"/>
    <s v=""/>
    <d v="2021-11-17T00:00:00"/>
    <s v="miércoles"/>
    <n v="4"/>
    <s v="noviembre"/>
    <n v="11"/>
    <n v="2021"/>
    <d v="1899-12-30T09:12:01"/>
    <n v="0"/>
    <m/>
    <m/>
    <m/>
    <s v="¡Ayuda! No me puedo registrar."/>
    <s v=""/>
    <n v="0"/>
    <s v="ANDROID-APP"/>
    <s v="¡Ayuda! No me puedo registrar."/>
    <s v=""/>
    <m/>
    <n v="0"/>
    <n v="0"/>
  </r>
  <r>
    <n v="253928"/>
    <n v="253928"/>
    <m/>
    <s v=""/>
    <n v="557"/>
    <s v="4569856"/>
    <x v="14"/>
    <s v=""/>
    <d v="2021-11-17T00:00:00"/>
    <s v="miércoles"/>
    <n v="4"/>
    <s v="noviembre"/>
    <n v="11"/>
    <n v="2021"/>
    <d v="1899-12-30T09:12:04"/>
    <n v="0"/>
    <m/>
    <m/>
    <m/>
    <s v="INTERCEPCIÓN DE LLAMADAS"/>
    <s v=""/>
    <n v="0"/>
    <s v="ANDROID-APP"/>
    <s v=""/>
    <s v=""/>
    <m/>
    <n v="0"/>
    <n v="0"/>
  </r>
  <r>
    <n v="253929"/>
    <n v="253929"/>
    <m/>
    <s v=""/>
    <n v="924"/>
    <s v="1776538"/>
    <x v="6"/>
    <s v=""/>
    <d v="2021-11-17T00:00:00"/>
    <s v="miércoles"/>
    <n v="4"/>
    <s v="noviembre"/>
    <n v="11"/>
    <n v="2021"/>
    <d v="1899-12-30T09:12:05"/>
    <n v="0"/>
    <m/>
    <m/>
    <m/>
    <s v="Becas de Educación Básica"/>
    <s v=""/>
    <n v="0"/>
    <s v="ANDROID-APP"/>
    <s v="Becas de Educación Básica"/>
    <s v=""/>
    <m/>
    <n v="0"/>
    <n v="0"/>
  </r>
  <r>
    <n v="253930"/>
    <n v="253930"/>
    <m/>
    <s v=""/>
    <n v="924"/>
    <s v="1776538"/>
    <x v="6"/>
    <s v=""/>
    <d v="2021-11-17T00:00:00"/>
    <s v="miércoles"/>
    <n v="4"/>
    <s v="noviembre"/>
    <n v="11"/>
    <n v="2021"/>
    <d v="1899-12-30T09:12:11"/>
    <n v="0"/>
    <m/>
    <m/>
    <m/>
    <s v="Contraloría Social"/>
    <s v=""/>
    <n v="0"/>
    <s v="ANDROID-APP"/>
    <s v="Contraloría Social"/>
    <s v=""/>
    <m/>
    <n v="0"/>
    <n v="0"/>
  </r>
  <r>
    <n v="253931"/>
    <n v="253931"/>
    <m/>
    <s v=""/>
    <n v="771"/>
    <s v="1145904"/>
    <x v="6"/>
    <s v=""/>
    <d v="2021-11-17T00:00:00"/>
    <s v="miércoles"/>
    <n v="4"/>
    <s v="noviembre"/>
    <n v="11"/>
    <n v="2021"/>
    <d v="1899-12-30T09:12:18"/>
    <n v="0"/>
    <m/>
    <m/>
    <m/>
    <s v="INTERCEPCIÓN DE LLAMADAS"/>
    <s v=""/>
    <n v="0"/>
    <s v="ANDROID-APP"/>
    <s v=""/>
    <s v=""/>
    <m/>
    <n v="0"/>
    <n v="0"/>
  </r>
  <r>
    <n v="253932"/>
    <n v="253932"/>
    <m/>
    <s v=""/>
    <n v="675"/>
    <s v="1074880"/>
    <x v="7"/>
    <s v=""/>
    <d v="2021-11-17T00:00:00"/>
    <s v="miércoles"/>
    <n v="4"/>
    <s v="noviembre"/>
    <n v="11"/>
    <n v="2021"/>
    <d v="1899-12-30T09:12:20"/>
    <n v="0"/>
    <m/>
    <m/>
    <m/>
    <s v="INTERCEPCIÓN DE LLAMADAS"/>
    <s v=""/>
    <n v="0"/>
    <s v="ANDROID-APP"/>
    <s v=""/>
    <s v=""/>
    <m/>
    <n v="0"/>
    <n v="0"/>
  </r>
  <r>
    <n v="253933"/>
    <n v="253933"/>
    <m/>
    <s v=""/>
    <n v="771"/>
    <s v="1145904"/>
    <x v="6"/>
    <s v=""/>
    <d v="2021-11-17T00:00:00"/>
    <s v="miércoles"/>
    <n v="4"/>
    <s v="noviembre"/>
    <n v="11"/>
    <n v="2021"/>
    <d v="1899-12-30T09:12:22"/>
    <n v="0"/>
    <m/>
    <m/>
    <m/>
    <s v="Becas Jovenes Escribiendo el futuro"/>
    <s v=""/>
    <n v="0"/>
    <s v="ANDROID-APP"/>
    <s v="Becas Jovenes Escribiendo el futuro"/>
    <s v=""/>
    <m/>
    <n v="0"/>
    <n v="0"/>
  </r>
  <r>
    <n v="253934"/>
    <n v="253934"/>
    <m/>
    <s v=""/>
    <n v="771"/>
    <s v="1145904"/>
    <x v="6"/>
    <s v=""/>
    <d v="2021-11-17T00:00:00"/>
    <s v="miércoles"/>
    <n v="4"/>
    <s v="noviembre"/>
    <n v="11"/>
    <n v="2021"/>
    <d v="1899-12-30T09:12:24"/>
    <n v="0"/>
    <m/>
    <m/>
    <m/>
    <s v="Becas de Educación Media Superior"/>
    <s v=""/>
    <n v="0"/>
    <s v="ANDROID-APP"/>
    <s v="Becas de Educación Media Superior"/>
    <s v=""/>
    <m/>
    <n v="0"/>
    <n v="0"/>
  </r>
  <r>
    <n v="253935"/>
    <n v="253935"/>
    <m/>
    <s v=""/>
    <n v="771"/>
    <s v="1145904"/>
    <x v="6"/>
    <s v=""/>
    <d v="2021-11-17T00:00:00"/>
    <s v="miércoles"/>
    <n v="4"/>
    <s v="noviembre"/>
    <n v="11"/>
    <n v="2021"/>
    <d v="1899-12-30T09:12:28"/>
    <n v="0"/>
    <m/>
    <m/>
    <m/>
    <s v="Bienestar Azteca"/>
    <s v=""/>
    <n v="0"/>
    <s v="ANDROID-APP"/>
    <s v="Bienestar Azteca"/>
    <s v=""/>
    <m/>
    <n v="0"/>
    <n v="0"/>
  </r>
  <r>
    <n v="253936"/>
    <n v="253936"/>
    <m/>
    <s v=""/>
    <n v="474"/>
    <s v="7477475"/>
    <x v="17"/>
    <s v=""/>
    <d v="2021-11-17T00:00:00"/>
    <s v="miércoles"/>
    <n v="4"/>
    <s v="noviembre"/>
    <n v="11"/>
    <n v="2021"/>
    <d v="1899-12-30T09:12:32"/>
    <n v="0"/>
    <m/>
    <m/>
    <m/>
    <s v="INTERCEPCIÓN DE LLAMADAS"/>
    <s v=""/>
    <n v="0"/>
    <s v="ANDROID-APP"/>
    <s v=""/>
    <s v=""/>
    <m/>
    <n v="0"/>
    <n v="0"/>
  </r>
  <r>
    <n v="253937"/>
    <n v="253937"/>
    <m/>
    <s v=""/>
    <n v="771"/>
    <s v="1145904"/>
    <x v="6"/>
    <s v=""/>
    <d v="2021-11-17T00:00:00"/>
    <s v="miércoles"/>
    <n v="4"/>
    <s v="noviembre"/>
    <n v="11"/>
    <n v="2021"/>
    <d v="1899-12-30T09:12:32"/>
    <n v="0"/>
    <m/>
    <m/>
    <m/>
    <s v="Etapa 2. Recibe tu beca."/>
    <s v=""/>
    <n v="0"/>
    <s v="ANDROID-APP"/>
    <s v="Etapa 2. Recibe tu beca."/>
    <s v=""/>
    <m/>
    <n v="0"/>
    <n v="0"/>
  </r>
  <r>
    <n v="253938"/>
    <n v="253938"/>
    <m/>
    <s v=""/>
    <n v="771"/>
    <s v="1145904"/>
    <x v="6"/>
    <s v=""/>
    <d v="2021-11-17T00:00:00"/>
    <s v="miércoles"/>
    <n v="4"/>
    <s v="noviembre"/>
    <n v="11"/>
    <n v="2021"/>
    <d v="1899-12-30T09:12:36"/>
    <n v="0"/>
    <m/>
    <m/>
    <m/>
    <s v="Banco Bienestar Azteca"/>
    <s v=""/>
    <n v="0"/>
    <s v="ANDROID-APP"/>
    <s v="https://bienestarazteca.com/"/>
    <s v=""/>
    <m/>
    <n v="0"/>
    <n v="0"/>
  </r>
  <r>
    <n v="253939"/>
    <n v="253939"/>
    <m/>
    <s v=""/>
    <n v="631"/>
    <s v="1294891"/>
    <x v="7"/>
    <s v=""/>
    <d v="2021-11-17T00:00:00"/>
    <s v="miércoles"/>
    <n v="4"/>
    <s v="noviembre"/>
    <n v="11"/>
    <n v="2021"/>
    <d v="1899-12-30T09:12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3940"/>
    <n v="253940"/>
    <m/>
    <s v=""/>
    <n v="675"/>
    <s v="1074880"/>
    <x v="7"/>
    <s v=""/>
    <d v="2021-11-17T00:00:00"/>
    <s v="miércoles"/>
    <n v="4"/>
    <s v="noviembre"/>
    <n v="11"/>
    <n v="2021"/>
    <d v="1899-12-30T09:12:46"/>
    <n v="0"/>
    <m/>
    <m/>
    <m/>
    <s v="Becas de Educación Básica"/>
    <s v=""/>
    <n v="0"/>
    <s v="ANDROID-APP"/>
    <s v="Becas de Educación Básica"/>
    <s v=""/>
    <m/>
    <n v="0"/>
    <n v="0"/>
  </r>
  <r>
    <n v="253941"/>
    <n v="253941"/>
    <m/>
    <s v=""/>
    <n v="474"/>
    <s v="7477475"/>
    <x v="17"/>
    <s v=""/>
    <d v="2021-11-17T00:00:00"/>
    <s v="miércoles"/>
    <n v="4"/>
    <s v="noviembre"/>
    <n v="11"/>
    <n v="2021"/>
    <d v="1899-12-30T09:12:47"/>
    <n v="0"/>
    <m/>
    <m/>
    <m/>
    <s v="Becas de Educación Media Superior"/>
    <s v=""/>
    <n v="0"/>
    <s v="ANDROID-APP"/>
    <s v="Becas de Educación Media Superior"/>
    <s v=""/>
    <m/>
    <n v="0"/>
    <n v="0"/>
  </r>
  <r>
    <n v="253942"/>
    <n v="253942"/>
    <m/>
    <s v=""/>
    <n v="631"/>
    <s v="1294891"/>
    <x v="7"/>
    <s v=""/>
    <d v="2021-11-17T00:00:00"/>
    <s v="miércoles"/>
    <n v="4"/>
    <s v="noviembre"/>
    <n v="11"/>
    <n v="2021"/>
    <d v="1899-12-30T09:12:48"/>
    <n v="0"/>
    <m/>
    <m/>
    <m/>
    <s v="Etapa 1. Registro"/>
    <s v=""/>
    <n v="0"/>
    <s v="ANDROID-APP"/>
    <s v="Etapa 1. Registro"/>
    <s v=""/>
    <m/>
    <n v="0"/>
    <n v="0"/>
  </r>
  <r>
    <n v="253943"/>
    <n v="253943"/>
    <m/>
    <s v=""/>
    <n v="999"/>
    <s v="3805697"/>
    <x v="8"/>
    <s v=""/>
    <d v="2021-11-17T00:00:00"/>
    <s v="miércoles"/>
    <n v="4"/>
    <s v="noviembre"/>
    <n v="11"/>
    <n v="2021"/>
    <d v="1899-12-30T09:12:54"/>
    <n v="0"/>
    <m/>
    <m/>
    <m/>
    <s v="Becas de Educación Media Superior"/>
    <s v=""/>
    <n v="0"/>
    <s v="ANDROID-APP"/>
    <s v="Becas de Educación Media Superior"/>
    <s v=""/>
    <m/>
    <n v="0"/>
    <n v="0"/>
  </r>
  <r>
    <n v="253944"/>
    <n v="253944"/>
    <m/>
    <s v=""/>
    <n v="474"/>
    <s v="7477475"/>
    <x v="17"/>
    <s v=""/>
    <d v="2021-11-17T00:00:00"/>
    <s v="miércoles"/>
    <n v="4"/>
    <s v="noviembre"/>
    <n v="11"/>
    <n v="2021"/>
    <d v="1899-12-30T09:12:55"/>
    <n v="0"/>
    <m/>
    <m/>
    <m/>
    <s v="Bienestar Azteca"/>
    <s v=""/>
    <n v="0"/>
    <s v="ANDROID-APP"/>
    <s v="Bienestar Azteca"/>
    <s v=""/>
    <m/>
    <n v="0"/>
    <n v="0"/>
  </r>
  <r>
    <n v="253945"/>
    <n v="253945"/>
    <m/>
    <s v=""/>
    <n v="999"/>
    <s v="3805697"/>
    <x v="8"/>
    <s v=""/>
    <d v="2021-11-17T00:00:00"/>
    <s v="miércoles"/>
    <n v="4"/>
    <s v="noviembre"/>
    <n v="11"/>
    <n v="2021"/>
    <d v="1899-12-30T09:12:56"/>
    <n v="0"/>
    <m/>
    <m/>
    <m/>
    <s v="Bienestar Azteca"/>
    <s v=""/>
    <n v="0"/>
    <s v="ANDROID-APP"/>
    <s v="Bienestar Azteca"/>
    <s v=""/>
    <m/>
    <n v="0"/>
    <n v="0"/>
  </r>
  <r>
    <n v="253946"/>
    <n v="253946"/>
    <m/>
    <s v=""/>
    <n v="675"/>
    <s v="1074880"/>
    <x v="7"/>
    <s v=""/>
    <d v="2021-11-17T00:00:00"/>
    <s v="miércoles"/>
    <n v="4"/>
    <s v="noviembre"/>
    <n v="11"/>
    <n v="2021"/>
    <d v="1899-12-30T09:12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947"/>
    <n v="253947"/>
    <m/>
    <s v=""/>
    <n v="474"/>
    <s v="7477475"/>
    <x v="17"/>
    <s v=""/>
    <d v="2021-11-17T00:00:00"/>
    <s v="miércoles"/>
    <n v="4"/>
    <s v="noviembre"/>
    <n v="11"/>
    <n v="2021"/>
    <d v="1899-12-30T09:12:59"/>
    <n v="0"/>
    <m/>
    <m/>
    <m/>
    <s v="Etapa 1. Registro"/>
    <s v=""/>
    <n v="0"/>
    <s v="ANDROID-APP"/>
    <s v="Etapa 1. Registro"/>
    <s v=""/>
    <m/>
    <n v="0"/>
    <n v="0"/>
  </r>
  <r>
    <n v="253948"/>
    <n v="253948"/>
    <m/>
    <s v=""/>
    <n v="474"/>
    <s v="7477475"/>
    <x v="17"/>
    <s v=""/>
    <d v="2021-11-17T00:00:00"/>
    <s v="miércoles"/>
    <n v="4"/>
    <s v="noviembre"/>
    <n v="11"/>
    <n v="2021"/>
    <d v="1899-12-30T09:13:01"/>
    <n v="0"/>
    <m/>
    <m/>
    <m/>
    <s v="Etapa 1. Registro"/>
    <s v=""/>
    <n v="0"/>
    <s v="ANDROID-APP"/>
    <s v="https://bienestarazteca.com/"/>
    <s v=""/>
    <m/>
    <n v="0"/>
    <n v="0"/>
  </r>
  <r>
    <n v="253949"/>
    <n v="253949"/>
    <m/>
    <s v=""/>
    <n v="999"/>
    <s v="3805697"/>
    <x v="8"/>
    <s v=""/>
    <d v="2021-11-17T00:00:00"/>
    <s v="miércoles"/>
    <n v="4"/>
    <s v="noviembre"/>
    <n v="11"/>
    <n v="2021"/>
    <d v="1899-12-30T09:13:11"/>
    <n v="0"/>
    <m/>
    <m/>
    <m/>
    <s v="Becas Elisa Acuña"/>
    <s v=""/>
    <n v="0"/>
    <s v="ANDROID-APP"/>
    <s v="Becas Elisa Acuña"/>
    <s v=""/>
    <m/>
    <n v="0"/>
    <n v="0"/>
  </r>
  <r>
    <n v="253950"/>
    <n v="253950"/>
    <m/>
    <s v=""/>
    <n v="999"/>
    <s v="3805697"/>
    <x v="8"/>
    <s v=""/>
    <d v="2021-11-17T00:00:00"/>
    <s v="miércoles"/>
    <n v="4"/>
    <s v="noviembre"/>
    <n v="11"/>
    <n v="2021"/>
    <d v="1899-12-30T09:13:15"/>
    <n v="0"/>
    <m/>
    <m/>
    <m/>
    <s v="Becas de Educación Básica"/>
    <s v=""/>
    <n v="0"/>
    <s v="ANDROID-APP"/>
    <s v="Becas de Educación Básica"/>
    <s v=""/>
    <m/>
    <n v="0"/>
    <n v="0"/>
  </r>
  <r>
    <n v="253951"/>
    <n v="253951"/>
    <m/>
    <s v=""/>
    <n v="631"/>
    <s v="1294891"/>
    <x v="7"/>
    <s v=""/>
    <d v="2021-11-17T00:00:00"/>
    <s v="miércoles"/>
    <n v="4"/>
    <s v="noviembre"/>
    <n v="11"/>
    <n v="2021"/>
    <d v="1899-12-30T09:13:15"/>
    <n v="0"/>
    <m/>
    <m/>
    <m/>
    <s v="Etapa 1. Registro"/>
    <s v=""/>
    <n v="0"/>
    <s v="ANDROID-APP"/>
    <s v="https://bienestarazteca.com/"/>
    <s v=""/>
    <m/>
    <n v="0"/>
    <n v="0"/>
  </r>
  <r>
    <n v="253952"/>
    <n v="253952"/>
    <m/>
    <s v=""/>
    <n v="999"/>
    <s v="3805697"/>
    <x v="8"/>
    <s v=""/>
    <d v="2021-11-17T00:00:00"/>
    <s v="miércoles"/>
    <n v="4"/>
    <s v="noviembre"/>
    <n v="11"/>
    <n v="2021"/>
    <d v="1899-12-30T09:13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3953"/>
    <n v="253953"/>
    <m/>
    <s v=""/>
    <n v="449"/>
    <s v="2886374"/>
    <x v="2"/>
    <s v=""/>
    <d v="2021-11-17T00:00:00"/>
    <s v="miércoles"/>
    <n v="4"/>
    <s v="noviembre"/>
    <n v="11"/>
    <n v="2021"/>
    <d v="1899-12-30T09:13:32"/>
    <n v="0"/>
    <m/>
    <m/>
    <m/>
    <s v="INTERCEPCIÓN DE LLAMADAS"/>
    <s v=""/>
    <n v="0"/>
    <s v="ANDROID-APP"/>
    <s v=""/>
    <s v=""/>
    <m/>
    <n v="0"/>
    <n v="0"/>
  </r>
  <r>
    <n v="253954"/>
    <n v="253954"/>
    <m/>
    <s v=""/>
    <n v="449"/>
    <s v="2886374"/>
    <x v="2"/>
    <s v=""/>
    <d v="2021-11-17T00:00:00"/>
    <s v="miércoles"/>
    <n v="4"/>
    <s v="noviembre"/>
    <n v="11"/>
    <n v="2021"/>
    <d v="1899-12-30T09:13:42"/>
    <n v="0"/>
    <m/>
    <m/>
    <m/>
    <s v="Becas de Educación Media Superior"/>
    <s v=""/>
    <n v="0"/>
    <s v="ANDROID-APP"/>
    <s v="Becas de Educación Media Superior"/>
    <s v=""/>
    <m/>
    <n v="0"/>
    <n v="0"/>
  </r>
  <r>
    <n v="253955"/>
    <n v="253955"/>
    <m/>
    <s v=""/>
    <n v="449"/>
    <s v="2886374"/>
    <x v="2"/>
    <s v=""/>
    <d v="2021-11-17T00:00:00"/>
    <s v="miércoles"/>
    <n v="4"/>
    <s v="noviembre"/>
    <n v="11"/>
    <n v="2021"/>
    <d v="1899-12-30T09:13:52"/>
    <n v="0"/>
    <m/>
    <m/>
    <m/>
    <s v="Bienestar Azteca"/>
    <s v=""/>
    <n v="0"/>
    <s v="ANDROID-APP"/>
    <s v="Bienestar Azteca"/>
    <s v=""/>
    <m/>
    <n v="0"/>
    <n v="0"/>
  </r>
  <r>
    <n v="253956"/>
    <n v="253956"/>
    <m/>
    <s v=""/>
    <n v="553"/>
    <s v="5698023"/>
    <x v="14"/>
    <s v=""/>
    <d v="2021-11-17T00:00:00"/>
    <s v="miércoles"/>
    <n v="4"/>
    <s v="noviembre"/>
    <n v="11"/>
    <n v="2021"/>
    <d v="1899-12-30T09:14:23"/>
    <n v="0"/>
    <m/>
    <m/>
    <m/>
    <s v="INTERCEPCIÓN DE LLAMADAS"/>
    <s v=""/>
    <n v="0"/>
    <s v="ANDROID-APP"/>
    <s v=""/>
    <s v=""/>
    <m/>
    <n v="0"/>
    <n v="0"/>
  </r>
  <r>
    <n v="253957"/>
    <n v="253957"/>
    <m/>
    <s v=""/>
    <n v="553"/>
    <s v="5698023"/>
    <x v="14"/>
    <s v=""/>
    <d v="2021-11-17T00:00:00"/>
    <s v="miércoles"/>
    <n v="4"/>
    <s v="noviembre"/>
    <n v="11"/>
    <n v="2021"/>
    <d v="1899-12-30T09:14:43"/>
    <n v="0"/>
    <m/>
    <m/>
    <m/>
    <s v="Becas de Educación Media Superior"/>
    <s v=""/>
    <n v="0"/>
    <s v="ANDROID-APP"/>
    <s v="Becas de Educación Media Superior"/>
    <s v=""/>
    <m/>
    <n v="0"/>
    <n v="0"/>
  </r>
  <r>
    <n v="253958"/>
    <n v="253958"/>
    <m/>
    <s v=""/>
    <n v="553"/>
    <s v="5698023"/>
    <x v="14"/>
    <s v=""/>
    <d v="2021-11-17T00:00:00"/>
    <s v="miércoles"/>
    <n v="4"/>
    <s v="noviembre"/>
    <n v="11"/>
    <n v="2021"/>
    <d v="1899-12-30T09:14:48"/>
    <n v="0"/>
    <m/>
    <m/>
    <m/>
    <s v="Información General_BEMS"/>
    <s v=""/>
    <n v="0"/>
    <s v="ANDROID-APP"/>
    <s v="Información General"/>
    <s v=""/>
    <m/>
    <n v="0"/>
    <n v="0"/>
  </r>
  <r>
    <n v="253959"/>
    <n v="253959"/>
    <m/>
    <s v=""/>
    <n v="449"/>
    <s v="2886374"/>
    <x v="2"/>
    <s v=""/>
    <d v="2021-11-17T00:00:00"/>
    <s v="miércoles"/>
    <n v="4"/>
    <s v="noviembre"/>
    <n v="11"/>
    <n v="2021"/>
    <d v="1899-12-30T09:15:17"/>
    <n v="0"/>
    <m/>
    <m/>
    <m/>
    <s v="Etapa 1. Registro"/>
    <s v=""/>
    <n v="0"/>
    <s v="ANDROID-APP"/>
    <s v="Etapa 1. Registro"/>
    <s v=""/>
    <m/>
    <n v="0"/>
    <n v="0"/>
  </r>
  <r>
    <n v="253960"/>
    <n v="253960"/>
    <m/>
    <s v=""/>
    <n v="553"/>
    <s v="5698023"/>
    <x v="14"/>
    <s v=""/>
    <d v="2021-11-17T00:00:00"/>
    <s v="miércoles"/>
    <n v="4"/>
    <s v="noviembre"/>
    <n v="11"/>
    <n v="2021"/>
    <d v="1899-12-30T09:15:21"/>
    <n v="0"/>
    <m/>
    <m/>
    <m/>
    <s v="Becas de Educación Media Superior"/>
    <s v=""/>
    <n v="0"/>
    <s v="ANDROID-APP"/>
    <s v="Becas de Educación Media Superior"/>
    <s v=""/>
    <m/>
    <n v="0"/>
    <n v="0"/>
  </r>
  <r>
    <n v="253961"/>
    <n v="253961"/>
    <m/>
    <s v=""/>
    <n v="553"/>
    <s v="5698023"/>
    <x v="14"/>
    <s v=""/>
    <d v="2021-11-17T00:00:00"/>
    <s v="miércoles"/>
    <n v="4"/>
    <s v="noviembre"/>
    <n v="11"/>
    <n v="2021"/>
    <d v="1899-12-30T09:15:24"/>
    <n v="0"/>
    <m/>
    <m/>
    <m/>
    <s v="Información General_BEMS"/>
    <s v=""/>
    <n v="0"/>
    <s v="ANDROID-APP"/>
    <s v="Información General"/>
    <s v=""/>
    <m/>
    <n v="0"/>
    <n v="0"/>
  </r>
  <r>
    <n v="253962"/>
    <n v="253962"/>
    <m/>
    <s v=""/>
    <n v="553"/>
    <s v="5698023"/>
    <x v="14"/>
    <s v=""/>
    <d v="2021-11-17T00:00:00"/>
    <s v="miércoles"/>
    <n v="4"/>
    <s v="noviembre"/>
    <n v="11"/>
    <n v="2021"/>
    <d v="1899-12-30T09:15:28"/>
    <n v="0"/>
    <m/>
    <m/>
    <m/>
    <s v="Bienestar Azteca"/>
    <s v=""/>
    <n v="0"/>
    <s v="ANDROID-APP"/>
    <s v="Bienestar Azteca"/>
    <s v=""/>
    <m/>
    <n v="0"/>
    <n v="0"/>
  </r>
  <r>
    <n v="253963"/>
    <n v="253963"/>
    <m/>
    <s v=""/>
    <n v="553"/>
    <s v="5698023"/>
    <x v="14"/>
    <s v=""/>
    <d v="2021-11-17T00:00:00"/>
    <s v="miércoles"/>
    <n v="4"/>
    <s v="noviembre"/>
    <n v="11"/>
    <n v="2021"/>
    <d v="1899-12-30T09:15:37"/>
    <n v="0"/>
    <m/>
    <m/>
    <m/>
    <s v="Etapa 1. Registro"/>
    <s v=""/>
    <n v="0"/>
    <s v="ANDROID-APP"/>
    <s v="Etapa 1. Registro"/>
    <s v=""/>
    <m/>
    <n v="0"/>
    <n v="0"/>
  </r>
  <r>
    <n v="253964"/>
    <n v="253964"/>
    <m/>
    <s v=""/>
    <n v="553"/>
    <s v="5698023"/>
    <x v="14"/>
    <s v=""/>
    <d v="2021-11-17T00:00:00"/>
    <s v="miércoles"/>
    <n v="4"/>
    <s v="noviembre"/>
    <n v="11"/>
    <n v="2021"/>
    <d v="1899-12-30T09:15:44"/>
    <n v="0"/>
    <m/>
    <m/>
    <m/>
    <s v="Etapa 1. Registro"/>
    <s v=""/>
    <n v="0"/>
    <s v="ANDROID-APP"/>
    <s v="https://bienestarazteca.com/"/>
    <s v=""/>
    <m/>
    <n v="0"/>
    <n v="0"/>
  </r>
  <r>
    <n v="253965"/>
    <n v="253965"/>
    <m/>
    <s v=""/>
    <n v="557"/>
    <s v="3753776"/>
    <x v="0"/>
    <s v=""/>
    <d v="2021-11-17T00:00:00"/>
    <s v="miércoles"/>
    <n v="4"/>
    <s v="noviembre"/>
    <n v="11"/>
    <n v="2021"/>
    <d v="1899-12-30T09:15:47"/>
    <n v="0"/>
    <m/>
    <m/>
    <m/>
    <s v="INTERCEPCIÓN DE LLAMADAS"/>
    <s v=""/>
    <n v="0"/>
    <s v="ANDROID-APP"/>
    <s v=""/>
    <s v=""/>
    <m/>
    <n v="0"/>
    <n v="0"/>
  </r>
  <r>
    <n v="253966"/>
    <n v="253966"/>
    <m/>
    <s v=""/>
    <n v="557"/>
    <s v="3753776"/>
    <x v="0"/>
    <s v=""/>
    <d v="2021-11-17T00:00:00"/>
    <s v="miércoles"/>
    <n v="4"/>
    <s v="noviembre"/>
    <n v="11"/>
    <n v="2021"/>
    <d v="1899-12-30T09:15:55"/>
    <n v="0"/>
    <m/>
    <m/>
    <m/>
    <s v="Becas de Educación Media Superior"/>
    <s v=""/>
    <n v="0"/>
    <s v="ANDROID-APP"/>
    <s v="Becas de Educación Media Superior"/>
    <s v=""/>
    <m/>
    <n v="0"/>
    <n v="0"/>
  </r>
  <r>
    <n v="253967"/>
    <n v="253967"/>
    <m/>
    <s v=""/>
    <n v="557"/>
    <s v="3753776"/>
    <x v="0"/>
    <s v=""/>
    <d v="2021-11-17T00:00:00"/>
    <s v="miércoles"/>
    <n v="4"/>
    <s v="noviembre"/>
    <n v="11"/>
    <n v="2021"/>
    <d v="1899-12-30T09:15:59"/>
    <n v="0"/>
    <m/>
    <m/>
    <m/>
    <s v="Bienestar Azteca"/>
    <s v=""/>
    <n v="0"/>
    <s v="ANDROID-APP"/>
    <s v="Bienestar Azteca"/>
    <s v=""/>
    <m/>
    <n v="0"/>
    <n v="0"/>
  </r>
  <r>
    <n v="253968"/>
    <n v="253968"/>
    <m/>
    <s v=""/>
    <n v="557"/>
    <s v="3753776"/>
    <x v="0"/>
    <s v=""/>
    <d v="2021-11-17T00:00:00"/>
    <s v="miércoles"/>
    <n v="4"/>
    <s v="noviembre"/>
    <n v="11"/>
    <n v="2021"/>
    <d v="1899-12-30T09:16:08"/>
    <n v="0"/>
    <m/>
    <m/>
    <m/>
    <s v="Bienestar Azteca"/>
    <s v=""/>
    <n v="0"/>
    <s v="ANDROID-APP"/>
    <s v="Bienestar Azteca"/>
    <s v=""/>
    <m/>
    <n v="0"/>
    <n v="0"/>
  </r>
  <r>
    <n v="253969"/>
    <n v="253969"/>
    <m/>
    <s v=""/>
    <n v="557"/>
    <s v="3753776"/>
    <x v="0"/>
    <s v=""/>
    <d v="2021-11-17T00:00:00"/>
    <s v="miércoles"/>
    <n v="4"/>
    <s v="noviembre"/>
    <n v="11"/>
    <n v="2021"/>
    <d v="1899-12-30T09:16:11"/>
    <n v="0"/>
    <m/>
    <m/>
    <m/>
    <s v="Información General_BEMS"/>
    <s v=""/>
    <n v="0"/>
    <s v="ANDROID-APP"/>
    <s v="Información General"/>
    <s v=""/>
    <m/>
    <n v="0"/>
    <n v="0"/>
  </r>
  <r>
    <n v="253970"/>
    <n v="253970"/>
    <m/>
    <s v=""/>
    <n v="557"/>
    <s v="3753776"/>
    <x v="0"/>
    <s v=""/>
    <d v="2021-11-17T00:00:00"/>
    <s v="miércoles"/>
    <n v="4"/>
    <s v="noviembre"/>
    <n v="11"/>
    <n v="2021"/>
    <d v="1899-12-30T09:16:17"/>
    <n v="0"/>
    <m/>
    <m/>
    <m/>
    <s v="Información General_BEMS"/>
    <s v=""/>
    <n v="0"/>
    <s v="ANDROID-APP"/>
    <s v="Información General"/>
    <s v=""/>
    <m/>
    <n v="0"/>
    <n v="0"/>
  </r>
  <r>
    <n v="253971"/>
    <n v="253971"/>
    <m/>
    <s v=""/>
    <n v="557"/>
    <s v="3753776"/>
    <x v="0"/>
    <s v=""/>
    <d v="2021-11-17T00:00:00"/>
    <s v="miércoles"/>
    <n v="4"/>
    <s v="noviembre"/>
    <n v="11"/>
    <n v="2021"/>
    <d v="1899-12-30T09:16:25"/>
    <n v="0"/>
    <m/>
    <m/>
    <m/>
    <s v="Bienestar Azteca"/>
    <s v=""/>
    <n v="0"/>
    <s v="ANDROID-APP"/>
    <s v="Bienestar Azteca"/>
    <s v=""/>
    <m/>
    <n v="0"/>
    <n v="0"/>
  </r>
  <r>
    <n v="253972"/>
    <n v="253972"/>
    <m/>
    <s v=""/>
    <n v="557"/>
    <s v="3753776"/>
    <x v="0"/>
    <s v=""/>
    <d v="2021-11-17T00:00:00"/>
    <s v="miércoles"/>
    <n v="4"/>
    <s v="noviembre"/>
    <n v="11"/>
    <n v="2021"/>
    <d v="1899-12-30T09:16:28"/>
    <n v="0"/>
    <m/>
    <m/>
    <m/>
    <s v="Etapa 1. Registro"/>
    <s v=""/>
    <n v="0"/>
    <s v="ANDROID-APP"/>
    <s v="Etapa 1. Registro"/>
    <s v=""/>
    <m/>
    <n v="0"/>
    <n v="0"/>
  </r>
  <r>
    <n v="253973"/>
    <n v="253973"/>
    <m/>
    <s v=""/>
    <n v="557"/>
    <s v="3753776"/>
    <x v="0"/>
    <s v=""/>
    <d v="2021-11-17T00:00:00"/>
    <s v="miércoles"/>
    <n v="4"/>
    <s v="noviembre"/>
    <n v="11"/>
    <n v="2021"/>
    <d v="1899-12-30T09:16:31"/>
    <n v="0"/>
    <m/>
    <m/>
    <m/>
    <s v="Etapa 1. Registro"/>
    <s v=""/>
    <n v="0"/>
    <s v="ANDROID-APP"/>
    <s v="Etapa 1. Registro"/>
    <s v=""/>
    <m/>
    <n v="0"/>
    <n v="0"/>
  </r>
  <r>
    <n v="253974"/>
    <n v="253974"/>
    <m/>
    <s v=""/>
    <n v="557"/>
    <s v="3753776"/>
    <x v="0"/>
    <s v=""/>
    <d v="2021-11-17T00:00:00"/>
    <s v="miércoles"/>
    <n v="4"/>
    <s v="noviembre"/>
    <n v="11"/>
    <n v="2021"/>
    <d v="1899-12-30T09:16:41"/>
    <n v="0"/>
    <m/>
    <m/>
    <m/>
    <s v="Etapa 2. Recibe tu beca."/>
    <s v=""/>
    <n v="0"/>
    <s v="ANDROID-APP"/>
    <s v="Etapa 2. Recibe tu beca."/>
    <s v=""/>
    <m/>
    <n v="0"/>
    <n v="0"/>
  </r>
  <r>
    <n v="253975"/>
    <n v="253975"/>
    <m/>
    <s v=""/>
    <n v="557"/>
    <s v="3753776"/>
    <x v="0"/>
    <s v=""/>
    <d v="2021-11-17T00:00:00"/>
    <s v="miércoles"/>
    <n v="4"/>
    <s v="noviembre"/>
    <n v="11"/>
    <n v="2021"/>
    <d v="1899-12-30T09:16:46"/>
    <n v="0"/>
    <m/>
    <m/>
    <m/>
    <s v="¿Qué es Bienestar Azteca?"/>
    <s v=""/>
    <n v="0"/>
    <s v="ANDROID-APP"/>
    <s v="¿Qué es Bienestar Azteca?"/>
    <s v=""/>
    <m/>
    <n v="0"/>
    <n v="0"/>
  </r>
  <r>
    <n v="253976"/>
    <n v="253976"/>
    <m/>
    <s v=""/>
    <n v="557"/>
    <s v="3753776"/>
    <x v="0"/>
    <s v=""/>
    <d v="2021-11-17T00:00:00"/>
    <s v="miércoles"/>
    <n v="4"/>
    <s v="noviembre"/>
    <n v="11"/>
    <n v="2021"/>
    <d v="1899-12-30T09:16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3977"/>
    <n v="253977"/>
    <m/>
    <s v=""/>
    <n v="444"/>
    <s v="1137973"/>
    <x v="17"/>
    <s v=""/>
    <d v="2021-11-17T00:00:00"/>
    <s v="miércoles"/>
    <n v="4"/>
    <s v="noviembre"/>
    <n v="11"/>
    <n v="2021"/>
    <d v="1899-12-30T09:17:10"/>
    <n v="0"/>
    <m/>
    <m/>
    <m/>
    <s v="INTERCEPCIÓN DE LLAMADAS"/>
    <s v=""/>
    <n v="0"/>
    <s v="ANDROID-APP"/>
    <s v=""/>
    <s v=""/>
    <m/>
    <n v="0"/>
    <n v="0"/>
  </r>
  <r>
    <n v="253978"/>
    <n v="253978"/>
    <m/>
    <s v=""/>
    <n v="444"/>
    <s v="1137973"/>
    <x v="17"/>
    <s v=""/>
    <d v="2021-11-17T00:00:00"/>
    <s v="miércoles"/>
    <n v="4"/>
    <s v="noviembre"/>
    <n v="11"/>
    <n v="2021"/>
    <d v="1899-12-30T09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253979"/>
    <n v="253979"/>
    <m/>
    <s v=""/>
    <n v="444"/>
    <s v="1137973"/>
    <x v="17"/>
    <s v=""/>
    <d v="2021-11-17T00:00:00"/>
    <s v="miércoles"/>
    <n v="4"/>
    <s v="noviembre"/>
    <n v="11"/>
    <n v="2021"/>
    <d v="1899-12-30T09:17:24"/>
    <n v="0"/>
    <m/>
    <m/>
    <m/>
    <s v="Convocatoria_JEF"/>
    <s v=""/>
    <n v="0"/>
    <s v="ANDROID-APP"/>
    <s v="Convocatoria"/>
    <s v=""/>
    <m/>
    <n v="0"/>
    <n v="0"/>
  </r>
  <r>
    <n v="253980"/>
    <n v="253980"/>
    <m/>
    <s v=""/>
    <n v="444"/>
    <s v="1137973"/>
    <x v="17"/>
    <s v=""/>
    <d v="2021-11-17T00:00:00"/>
    <s v="miércoles"/>
    <n v="4"/>
    <s v="noviembre"/>
    <n v="11"/>
    <n v="2021"/>
    <d v="1899-12-30T09:17:29"/>
    <n v="0"/>
    <m/>
    <m/>
    <m/>
    <s v="Información General_JEF"/>
    <s v=""/>
    <n v="0"/>
    <s v="ANDROID-APP"/>
    <s v="Información General"/>
    <s v=""/>
    <m/>
    <n v="0"/>
    <n v="0"/>
  </r>
  <r>
    <n v="253981"/>
    <n v="253981"/>
    <m/>
    <s v=""/>
    <n v="449"/>
    <s v="9994840"/>
    <x v="2"/>
    <s v=""/>
    <d v="2021-11-17T00:00:00"/>
    <s v="miércoles"/>
    <n v="4"/>
    <s v="noviembre"/>
    <n v="11"/>
    <n v="2021"/>
    <d v="1899-12-30T09:17:39"/>
    <n v="0"/>
    <m/>
    <m/>
    <m/>
    <s v="INTERCEPCIÓN DE LLAMADAS"/>
    <s v=""/>
    <n v="0"/>
    <s v="ANDROID-APP"/>
    <s v=""/>
    <s v=""/>
    <m/>
    <n v="0"/>
    <n v="0"/>
  </r>
  <r>
    <n v="253982"/>
    <n v="253982"/>
    <m/>
    <s v=""/>
    <n v="648"/>
    <s v="1322292"/>
    <x v="19"/>
    <s v=""/>
    <d v="2021-11-17T00:00:00"/>
    <s v="miércoles"/>
    <n v="4"/>
    <s v="noviembre"/>
    <n v="11"/>
    <n v="2021"/>
    <d v="1899-12-30T09:18:36"/>
    <n v="0"/>
    <m/>
    <m/>
    <m/>
    <s v="INTERCEPCIÓN DE LLAMADAS"/>
    <s v=""/>
    <n v="0"/>
    <s v="ANDROID-APP"/>
    <s v=""/>
    <s v=""/>
    <m/>
    <n v="0"/>
    <n v="0"/>
  </r>
  <r>
    <n v="253983"/>
    <n v="253983"/>
    <m/>
    <s v=""/>
    <n v="648"/>
    <s v="1322292"/>
    <x v="19"/>
    <s v=""/>
    <d v="2021-11-17T00:00:00"/>
    <s v="miércoles"/>
    <n v="4"/>
    <s v="noviembre"/>
    <n v="11"/>
    <n v="2021"/>
    <d v="1899-12-30T09:18:45"/>
    <n v="0"/>
    <m/>
    <m/>
    <m/>
    <s v="CONTINUAR LA LLAMADA"/>
    <s v=""/>
    <n v="0"/>
    <s v="ANDROID-APP"/>
    <s v="5511620300"/>
    <s v=""/>
    <m/>
    <n v="0"/>
    <n v="0"/>
  </r>
  <r>
    <n v="253984"/>
    <n v="253984"/>
    <m/>
    <s v=""/>
    <n v="332"/>
    <s v="9335321"/>
    <x v="15"/>
    <s v=""/>
    <d v="2021-11-17T00:00:00"/>
    <s v="miércoles"/>
    <n v="4"/>
    <s v="noviembre"/>
    <n v="11"/>
    <n v="2021"/>
    <d v="1899-12-30T09:19:04"/>
    <n v="0"/>
    <m/>
    <m/>
    <m/>
    <s v="INTERCEPCIÓN DE LLAMADAS"/>
    <s v=""/>
    <n v="0"/>
    <s v="ANDROID-APP"/>
    <s v=""/>
    <s v=""/>
    <m/>
    <n v="0"/>
    <n v="0"/>
  </r>
  <r>
    <n v="253985"/>
    <n v="253985"/>
    <m/>
    <s v=""/>
    <n v="332"/>
    <s v="9335321"/>
    <x v="15"/>
    <s v=""/>
    <d v="2021-11-17T00:00:00"/>
    <s v="miércoles"/>
    <n v="4"/>
    <s v="noviembre"/>
    <n v="11"/>
    <n v="2021"/>
    <d v="1899-12-30T09:19:11"/>
    <n v="0"/>
    <m/>
    <m/>
    <m/>
    <s v="Becas de Educación Media Superior"/>
    <s v=""/>
    <n v="0"/>
    <s v="ANDROID-APP"/>
    <s v="Becas de Educación Media Superior"/>
    <s v=""/>
    <m/>
    <n v="0"/>
    <n v="0"/>
  </r>
  <r>
    <n v="253986"/>
    <n v="253986"/>
    <m/>
    <s v=""/>
    <n v="332"/>
    <s v="9335321"/>
    <x v="15"/>
    <s v=""/>
    <d v="2021-11-17T00:00:00"/>
    <s v="miércoles"/>
    <n v="4"/>
    <s v="noviembre"/>
    <n v="11"/>
    <n v="2021"/>
    <d v="1899-12-30T09:19:18"/>
    <n v="0"/>
    <m/>
    <m/>
    <m/>
    <s v="Información General_BEMS"/>
    <s v=""/>
    <n v="0"/>
    <s v="ANDROID-APP"/>
    <s v="Información General"/>
    <s v=""/>
    <m/>
    <n v="0"/>
    <n v="0"/>
  </r>
  <r>
    <n v="253987"/>
    <n v="253987"/>
    <m/>
    <s v=""/>
    <n v="332"/>
    <s v="9335321"/>
    <x v="15"/>
    <s v=""/>
    <d v="2021-11-17T00:00:00"/>
    <s v="miércoles"/>
    <n v="4"/>
    <s v="noviembre"/>
    <n v="11"/>
    <n v="2021"/>
    <d v="1899-12-30T09:19:33"/>
    <n v="0"/>
    <m/>
    <m/>
    <m/>
    <s v="Becas de Educación Media Superior"/>
    <s v=""/>
    <n v="0"/>
    <s v="ANDROID-APP"/>
    <s v="Becas de Educación Media Superior"/>
    <s v=""/>
    <m/>
    <n v="0"/>
    <n v="0"/>
  </r>
  <r>
    <n v="253988"/>
    <n v="253988"/>
    <m/>
    <s v=""/>
    <n v="332"/>
    <s v="9335321"/>
    <x v="15"/>
    <s v=""/>
    <d v="2021-11-17T00:00:00"/>
    <s v="miércoles"/>
    <n v="4"/>
    <s v="noviembre"/>
    <n v="11"/>
    <n v="2021"/>
    <d v="1899-12-30T09:19:35"/>
    <n v="0"/>
    <m/>
    <m/>
    <m/>
    <s v="Información General_BEMS"/>
    <s v=""/>
    <n v="0"/>
    <s v="ANDROID-APP"/>
    <s v="Información General"/>
    <s v=""/>
    <m/>
    <n v="0"/>
    <n v="0"/>
  </r>
  <r>
    <n v="253989"/>
    <n v="253989"/>
    <m/>
    <s v=""/>
    <n v="332"/>
    <s v="9335321"/>
    <x v="15"/>
    <s v=""/>
    <d v="2021-11-17T00:00:00"/>
    <s v="miércoles"/>
    <n v="4"/>
    <s v="noviembre"/>
    <n v="11"/>
    <n v="2021"/>
    <d v="1899-12-30T09:19:39"/>
    <n v="0"/>
    <m/>
    <m/>
    <m/>
    <s v="Bienestar Azteca"/>
    <s v=""/>
    <n v="0"/>
    <s v="ANDROID-APP"/>
    <s v="Bienestar Azteca"/>
    <s v=""/>
    <m/>
    <n v="0"/>
    <n v="0"/>
  </r>
  <r>
    <n v="253990"/>
    <n v="253990"/>
    <m/>
    <s v=""/>
    <n v="332"/>
    <s v="9335321"/>
    <x v="15"/>
    <s v=""/>
    <d v="2021-11-17T00:00:00"/>
    <s v="miércoles"/>
    <n v="4"/>
    <s v="noviembre"/>
    <n v="11"/>
    <n v="2021"/>
    <d v="1899-12-30T09:19:43"/>
    <n v="0"/>
    <m/>
    <m/>
    <m/>
    <s v="Etapa 1. Registro"/>
    <s v=""/>
    <n v="0"/>
    <s v="ANDROID-APP"/>
    <s v="Etapa 1. Registro"/>
    <s v=""/>
    <m/>
    <n v="0"/>
    <n v="0"/>
  </r>
  <r>
    <n v="253991"/>
    <n v="253991"/>
    <m/>
    <s v=""/>
    <n v="554"/>
    <s v="3089545"/>
    <x v="14"/>
    <s v=""/>
    <d v="2021-11-17T00:00:00"/>
    <s v="miércoles"/>
    <n v="4"/>
    <s v="noviembre"/>
    <n v="11"/>
    <n v="2021"/>
    <d v="1899-12-30T09:19:44"/>
    <n v="0"/>
    <m/>
    <m/>
    <m/>
    <s v="INTERCEPCIÓN DE LLAMADAS"/>
    <s v=""/>
    <n v="0"/>
    <s v="ANDROID-APP"/>
    <s v=""/>
    <s v=""/>
    <m/>
    <n v="0"/>
    <n v="0"/>
  </r>
  <r>
    <n v="253992"/>
    <n v="253992"/>
    <m/>
    <s v=""/>
    <n v="554"/>
    <s v="3089545"/>
    <x v="14"/>
    <s v=""/>
    <d v="2021-11-17T00:00:00"/>
    <s v="miércoles"/>
    <n v="4"/>
    <s v="noviembre"/>
    <n v="11"/>
    <n v="2021"/>
    <d v="1899-12-30T09:19:49"/>
    <n v="0"/>
    <m/>
    <m/>
    <m/>
    <s v="CONTINUAR LA LLAMADA"/>
    <s v=""/>
    <n v="0"/>
    <s v="ANDROID-APP"/>
    <s v="5511620300"/>
    <s v=""/>
    <m/>
    <n v="0"/>
    <n v="0"/>
  </r>
  <r>
    <n v="253993"/>
    <n v="253993"/>
    <m/>
    <s v=""/>
    <n v="332"/>
    <s v="9335321"/>
    <x v="15"/>
    <s v=""/>
    <d v="2021-11-17T00:00:00"/>
    <s v="miércoles"/>
    <n v="4"/>
    <s v="noviembre"/>
    <n v="11"/>
    <n v="2021"/>
    <d v="1899-12-30T09:20:11"/>
    <n v="0"/>
    <m/>
    <m/>
    <m/>
    <s v="Etapa 1. Registro"/>
    <s v=""/>
    <n v="0"/>
    <s v="ANDROID-APP"/>
    <s v="https://bienestarazteca.com/"/>
    <s v=""/>
    <m/>
    <n v="0"/>
    <n v="0"/>
  </r>
  <r>
    <n v="253994"/>
    <n v="253994"/>
    <m/>
    <s v=""/>
    <n v="735"/>
    <s v="2527021"/>
    <x v="24"/>
    <s v=""/>
    <d v="2021-11-17T00:00:00"/>
    <s v="miércoles"/>
    <n v="4"/>
    <s v="noviembre"/>
    <n v="11"/>
    <n v="2021"/>
    <d v="1899-12-30T09:20:36"/>
    <n v="0"/>
    <m/>
    <m/>
    <m/>
    <s v="Becas de Educación Media Superior"/>
    <s v=""/>
    <n v="0"/>
    <s v="ANDROID-APP"/>
    <s v="Becas de Educación Media Superior"/>
    <s v=""/>
    <m/>
    <n v="0"/>
    <n v="0"/>
  </r>
  <r>
    <n v="253995"/>
    <n v="253995"/>
    <m/>
    <s v=""/>
    <n v="735"/>
    <s v="2527021"/>
    <x v="24"/>
    <s v=""/>
    <d v="2021-11-17T00:00:00"/>
    <s v="miércoles"/>
    <n v="4"/>
    <s v="noviembre"/>
    <n v="11"/>
    <n v="2021"/>
    <d v="1899-12-30T09:20:37"/>
    <n v="0"/>
    <m/>
    <m/>
    <m/>
    <s v="Bienestar Azteca"/>
    <s v=""/>
    <n v="0"/>
    <s v="ANDROID-APP"/>
    <s v="Bienestar Azteca"/>
    <s v=""/>
    <m/>
    <n v="0"/>
    <n v="0"/>
  </r>
  <r>
    <n v="253996"/>
    <n v="253996"/>
    <m/>
    <s v=""/>
    <n v="735"/>
    <s v="2527021"/>
    <x v="24"/>
    <s v=""/>
    <d v="2021-11-17T00:00:00"/>
    <s v="miércoles"/>
    <n v="4"/>
    <s v="noviembre"/>
    <n v="11"/>
    <n v="2021"/>
    <d v="1899-12-30T09:20:51"/>
    <n v="0"/>
    <m/>
    <m/>
    <m/>
    <s v="Etapa 2. Recibe tu beca."/>
    <s v=""/>
    <n v="0"/>
    <s v="ANDROID-APP"/>
    <s v="Etapa 2. Recibe tu beca."/>
    <s v=""/>
    <m/>
    <n v="0"/>
    <n v="0"/>
  </r>
  <r>
    <n v="253997"/>
    <n v="253997"/>
    <m/>
    <s v=""/>
    <n v="735"/>
    <s v="2527021"/>
    <x v="24"/>
    <s v=""/>
    <d v="2021-11-17T00:00:00"/>
    <s v="miércoles"/>
    <n v="4"/>
    <s v="noviembre"/>
    <n v="11"/>
    <n v="2021"/>
    <d v="1899-12-30T09:20:53"/>
    <n v="0"/>
    <m/>
    <m/>
    <m/>
    <s v="Banco Bienestar Azteca"/>
    <s v=""/>
    <n v="0"/>
    <s v="ANDROID-APP"/>
    <s v="https://bienestarazteca.com/"/>
    <s v=""/>
    <m/>
    <n v="0"/>
    <n v="0"/>
  </r>
  <r>
    <n v="253998"/>
    <n v="253998"/>
    <m/>
    <s v=""/>
    <n v="443"/>
    <s v="3366007"/>
    <x v="15"/>
    <s v=""/>
    <d v="2021-11-17T00:00:00"/>
    <s v="miércoles"/>
    <n v="4"/>
    <s v="noviembre"/>
    <n v="11"/>
    <n v="2021"/>
    <d v="1899-12-30T09:21:16"/>
    <n v="0"/>
    <m/>
    <m/>
    <m/>
    <s v="INTERCEPCIÓN DE LLAMADAS"/>
    <s v=""/>
    <n v="0"/>
    <s v="ANDROID-APP"/>
    <s v=""/>
    <s v=""/>
    <m/>
    <n v="0"/>
    <n v="0"/>
  </r>
  <r>
    <n v="253999"/>
    <n v="253999"/>
    <m/>
    <s v=""/>
    <n v="461"/>
    <s v="1200934"/>
    <x v="11"/>
    <s v=""/>
    <d v="2021-11-17T00:00:00"/>
    <s v="miércoles"/>
    <n v="4"/>
    <s v="noviembre"/>
    <n v="11"/>
    <n v="2021"/>
    <d v="1899-12-30T09:21:20"/>
    <n v="0"/>
    <m/>
    <m/>
    <m/>
    <s v="INTERCEPCIÓN DE LLAMADAS"/>
    <s v=""/>
    <n v="0"/>
    <s v="ANDROID-APP"/>
    <s v=""/>
    <s v=""/>
    <m/>
    <n v="0"/>
    <n v="0"/>
  </r>
  <r>
    <n v="254000"/>
    <n v="254000"/>
    <m/>
    <s v=""/>
    <n v="443"/>
    <s v="3366007"/>
    <x v="15"/>
    <s v=""/>
    <d v="2021-11-17T00:00:00"/>
    <s v="miércoles"/>
    <n v="4"/>
    <s v="noviembre"/>
    <n v="11"/>
    <n v="2021"/>
    <d v="1899-12-30T09:21:27"/>
    <n v="0"/>
    <m/>
    <m/>
    <m/>
    <s v="Becas de Educación Media Superior"/>
    <s v=""/>
    <n v="0"/>
    <s v="ANDROID-APP"/>
    <s v="Becas de Educación Media Superior"/>
    <s v=""/>
    <m/>
    <n v="0"/>
    <n v="0"/>
  </r>
  <r>
    <n v="254001"/>
    <n v="254001"/>
    <m/>
    <s v=""/>
    <n v="443"/>
    <s v="3366007"/>
    <x v="15"/>
    <s v=""/>
    <d v="2021-11-17T00:00:00"/>
    <s v="miércoles"/>
    <n v="4"/>
    <s v="noviembre"/>
    <n v="11"/>
    <n v="2021"/>
    <d v="1899-12-30T09:21:29"/>
    <n v="0"/>
    <m/>
    <m/>
    <m/>
    <s v="Bienestar Azteca"/>
    <s v=""/>
    <n v="0"/>
    <s v="ANDROID-APP"/>
    <s v="Bienestar Azteca"/>
    <s v=""/>
    <m/>
    <n v="0"/>
    <n v="0"/>
  </r>
  <r>
    <n v="254002"/>
    <n v="254002"/>
    <m/>
    <s v=""/>
    <n v="443"/>
    <s v="3366007"/>
    <x v="15"/>
    <s v=""/>
    <d v="2021-11-17T00:00:00"/>
    <s v="miércoles"/>
    <n v="4"/>
    <s v="noviembre"/>
    <n v="11"/>
    <n v="2021"/>
    <d v="1899-12-30T09:21:32"/>
    <n v="0"/>
    <m/>
    <m/>
    <m/>
    <s v="Etapa 1. Registro"/>
    <s v=""/>
    <n v="0"/>
    <s v="ANDROID-APP"/>
    <s v="Etapa 1. Registro"/>
    <s v=""/>
    <m/>
    <n v="0"/>
    <n v="0"/>
  </r>
  <r>
    <n v="254003"/>
    <n v="254003"/>
    <m/>
    <s v=""/>
    <n v="866"/>
    <s v="1462618"/>
    <x v="20"/>
    <s v=""/>
    <d v="2021-11-17T00:00:00"/>
    <s v="miércoles"/>
    <n v="4"/>
    <s v="noviembre"/>
    <n v="11"/>
    <n v="2021"/>
    <d v="1899-12-30T09:21:35"/>
    <n v="0"/>
    <m/>
    <m/>
    <m/>
    <s v="INTERCEPCIÓN DE LLAMADAS"/>
    <s v=""/>
    <n v="0"/>
    <s v="ANDROID-APP"/>
    <s v=""/>
    <s v=""/>
    <m/>
    <n v="0"/>
    <n v="0"/>
  </r>
  <r>
    <n v="254004"/>
    <n v="254004"/>
    <m/>
    <s v=""/>
    <n v="461"/>
    <s v="1200934"/>
    <x v="11"/>
    <s v=""/>
    <d v="2021-11-17T00:00:00"/>
    <s v="miércoles"/>
    <n v="4"/>
    <s v="noviembre"/>
    <n v="11"/>
    <n v="2021"/>
    <d v="1899-12-30T09:21:43"/>
    <n v="0"/>
    <m/>
    <m/>
    <m/>
    <s v="Becas de Educación Básica"/>
    <s v=""/>
    <n v="0"/>
    <s v="ANDROID-APP"/>
    <s v="Becas de Educación Básica"/>
    <s v=""/>
    <m/>
    <n v="0"/>
    <n v="0"/>
  </r>
  <r>
    <n v="254005"/>
    <n v="254005"/>
    <m/>
    <s v=""/>
    <n v="443"/>
    <s v="3366007"/>
    <x v="15"/>
    <s v=""/>
    <d v="2021-11-17T00:00:00"/>
    <s v="miércoles"/>
    <n v="4"/>
    <s v="noviembre"/>
    <n v="11"/>
    <n v="2021"/>
    <d v="1899-12-30T09:21:46"/>
    <n v="0"/>
    <m/>
    <m/>
    <m/>
    <s v="Información General_BEMS"/>
    <s v=""/>
    <n v="0"/>
    <s v="ANDROID-APP"/>
    <s v="Información General"/>
    <s v=""/>
    <m/>
    <n v="0"/>
    <n v="0"/>
  </r>
  <r>
    <n v="254006"/>
    <n v="254006"/>
    <m/>
    <s v=""/>
    <n v="443"/>
    <s v="3366007"/>
    <x v="15"/>
    <s v=""/>
    <d v="2021-11-17T00:00:00"/>
    <s v="miércoles"/>
    <n v="4"/>
    <s v="noviembre"/>
    <n v="11"/>
    <n v="2021"/>
    <d v="1899-12-30T09:22:00"/>
    <n v="0"/>
    <m/>
    <m/>
    <m/>
    <s v="Bienestar Azteca"/>
    <s v=""/>
    <n v="0"/>
    <s v="ANDROID-APP"/>
    <s v="Bienestar Azteca"/>
    <s v=""/>
    <m/>
    <n v="0"/>
    <n v="0"/>
  </r>
  <r>
    <n v="254007"/>
    <n v="254007"/>
    <m/>
    <s v=""/>
    <n v="443"/>
    <s v="3366007"/>
    <x v="15"/>
    <s v=""/>
    <d v="2021-11-17T00:00:00"/>
    <s v="miércoles"/>
    <n v="4"/>
    <s v="noviembre"/>
    <n v="11"/>
    <n v="2021"/>
    <d v="1899-12-30T09:22:13"/>
    <n v="0"/>
    <m/>
    <m/>
    <m/>
    <s v="Etapa 1. Registro"/>
    <s v=""/>
    <n v="0"/>
    <s v="ANDROID-APP"/>
    <s v="Etapa 1. Registro"/>
    <s v=""/>
    <m/>
    <n v="0"/>
    <n v="0"/>
  </r>
  <r>
    <n v="254008"/>
    <n v="254008"/>
    <m/>
    <s v=""/>
    <n v="443"/>
    <s v="3366007"/>
    <x v="15"/>
    <s v=""/>
    <d v="2021-11-17T00:00:00"/>
    <s v="miércoles"/>
    <n v="4"/>
    <s v="noviembre"/>
    <n v="11"/>
    <n v="2021"/>
    <d v="1899-12-30T09:22:15"/>
    <n v="0"/>
    <m/>
    <m/>
    <m/>
    <s v="Etapa 1. Registro"/>
    <s v=""/>
    <n v="0"/>
    <s v="ANDROID-APP"/>
    <s v="https://bienestarazteca.com/"/>
    <s v=""/>
    <m/>
    <n v="0"/>
    <n v="0"/>
  </r>
  <r>
    <n v="254009"/>
    <n v="254009"/>
    <m/>
    <s v=""/>
    <n v="557"/>
    <s v="3753776"/>
    <x v="0"/>
    <s v=""/>
    <d v="2021-11-17T00:00:00"/>
    <s v="miércoles"/>
    <n v="4"/>
    <s v="noviembre"/>
    <n v="11"/>
    <n v="2021"/>
    <d v="1899-12-30T09:22:25"/>
    <n v="0"/>
    <m/>
    <m/>
    <m/>
    <s v="¡Ayuda! No me puedo registrar."/>
    <s v=""/>
    <n v="0"/>
    <s v="ANDROID-APP"/>
    <s v="¡Ayuda! No me puedo registrar."/>
    <s v=""/>
    <m/>
    <n v="0"/>
    <n v="0"/>
  </r>
  <r>
    <n v="254010"/>
    <n v="254010"/>
    <m/>
    <s v=""/>
    <n v="461"/>
    <s v="1200934"/>
    <x v="11"/>
    <s v=""/>
    <d v="2021-11-17T00:00:00"/>
    <s v="miércoles"/>
    <n v="4"/>
    <s v="noviembre"/>
    <n v="11"/>
    <n v="2021"/>
    <d v="1899-12-30T09:22:27"/>
    <n v="0"/>
    <m/>
    <m/>
    <m/>
    <s v="Becas de Educación Básica"/>
    <s v=""/>
    <n v="0"/>
    <s v="ANDROID-APP"/>
    <s v="Becas de Educación Básica"/>
    <s v=""/>
    <m/>
    <n v="0"/>
    <n v="0"/>
  </r>
  <r>
    <n v="254011"/>
    <n v="254011"/>
    <m/>
    <s v=""/>
    <n v="557"/>
    <s v="3753776"/>
    <x v="0"/>
    <s v=""/>
    <d v="2021-11-17T00:00:00"/>
    <s v="miércoles"/>
    <n v="4"/>
    <s v="noviembre"/>
    <n v="11"/>
    <n v="2021"/>
    <d v="1899-12-30T09:23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4012"/>
    <n v="254012"/>
    <m/>
    <s v=""/>
    <n v="461"/>
    <s v="1200934"/>
    <x v="11"/>
    <s v=""/>
    <d v="2021-11-17T00:00:00"/>
    <s v="miércoles"/>
    <n v="4"/>
    <s v="noviembre"/>
    <n v="11"/>
    <n v="2021"/>
    <d v="1899-12-30T09:23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013"/>
    <n v="254013"/>
    <m/>
    <s v=""/>
    <n v="981"/>
    <s v="1203512"/>
    <x v="10"/>
    <s v=""/>
    <d v="2021-11-17T00:00:00"/>
    <s v="miércoles"/>
    <n v="4"/>
    <s v="noviembre"/>
    <n v="11"/>
    <n v="2021"/>
    <d v="1899-12-30T09:23:13"/>
    <n v="0"/>
    <m/>
    <m/>
    <m/>
    <s v="INTERCEPCIÓN DE LLAMADAS"/>
    <s v=""/>
    <n v="0"/>
    <s v="ANDROID-APP"/>
    <s v=""/>
    <s v=""/>
    <m/>
    <n v="0"/>
    <n v="0"/>
  </r>
  <r>
    <n v="254014"/>
    <n v="254014"/>
    <m/>
    <s v=""/>
    <n v="981"/>
    <s v="1203512"/>
    <x v="10"/>
    <s v=""/>
    <d v="2021-11-17T00:00:00"/>
    <s v="miércoles"/>
    <n v="4"/>
    <s v="noviembre"/>
    <n v="11"/>
    <n v="2021"/>
    <d v="1899-12-30T09:23:39"/>
    <n v="0"/>
    <m/>
    <m/>
    <m/>
    <s v="Becas de Educación Básica"/>
    <s v=""/>
    <n v="0"/>
    <s v="ANDROID-APP"/>
    <s v="Becas de Educación Básica"/>
    <s v=""/>
    <m/>
    <n v="0"/>
    <n v="0"/>
  </r>
  <r>
    <n v="254015"/>
    <n v="254015"/>
    <m/>
    <s v=""/>
    <n v="981"/>
    <s v="1203512"/>
    <x v="10"/>
    <s v=""/>
    <d v="2021-11-17T00:00:00"/>
    <s v="miércoles"/>
    <n v="4"/>
    <s v="noviembre"/>
    <n v="11"/>
    <n v="2021"/>
    <d v="1899-12-30T09:23:50"/>
    <n v="0"/>
    <m/>
    <m/>
    <m/>
    <s v="Redes Sociales"/>
    <s v=""/>
    <n v="0"/>
    <s v="ANDROID-APP"/>
    <s v="Redes Sociales"/>
    <s v=""/>
    <m/>
    <n v="0"/>
    <n v="0"/>
  </r>
  <r>
    <n v="254016"/>
    <n v="254016"/>
    <m/>
    <s v=""/>
    <n v="981"/>
    <s v="1203512"/>
    <x v="10"/>
    <s v=""/>
    <d v="2021-11-17T00:00:00"/>
    <s v="miércoles"/>
    <n v="4"/>
    <s v="noviembre"/>
    <n v="11"/>
    <n v="2021"/>
    <d v="1899-12-30T09:2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017"/>
    <n v="254017"/>
    <m/>
    <s v=""/>
    <n v="981"/>
    <s v="1203512"/>
    <x v="10"/>
    <s v=""/>
    <d v="2021-11-17T00:00:00"/>
    <s v="miércoles"/>
    <n v="4"/>
    <s v="noviembre"/>
    <n v="11"/>
    <n v="2021"/>
    <d v="1899-12-30T09:24:49"/>
    <n v="0"/>
    <m/>
    <m/>
    <m/>
    <s v="Becas de Educación Media Superior"/>
    <s v=""/>
    <n v="0"/>
    <s v="ANDROID-APP"/>
    <s v="Becas de Educación Media Superior"/>
    <s v=""/>
    <m/>
    <n v="0"/>
    <n v="0"/>
  </r>
  <r>
    <n v="254018"/>
    <n v="254018"/>
    <m/>
    <s v=""/>
    <n v="981"/>
    <s v="1203512"/>
    <x v="10"/>
    <s v=""/>
    <d v="2021-11-17T00:00:00"/>
    <s v="miércoles"/>
    <n v="4"/>
    <s v="noviembre"/>
    <n v="11"/>
    <n v="2021"/>
    <d v="1899-12-30T09:24:53"/>
    <n v="0"/>
    <m/>
    <m/>
    <m/>
    <s v="Información General_BEMS"/>
    <s v=""/>
    <n v="0"/>
    <s v="ANDROID-APP"/>
    <s v="Información General"/>
    <s v=""/>
    <m/>
    <n v="0"/>
    <n v="0"/>
  </r>
  <r>
    <n v="254019"/>
    <n v="254019"/>
    <m/>
    <s v=""/>
    <n v="981"/>
    <s v="1203512"/>
    <x v="10"/>
    <s v=""/>
    <d v="2021-11-17T00:00:00"/>
    <s v="miércoles"/>
    <n v="4"/>
    <s v="noviembre"/>
    <n v="11"/>
    <n v="2021"/>
    <d v="1899-12-30T09:24:55"/>
    <n v="0"/>
    <m/>
    <m/>
    <m/>
    <s v="Bienestar Azteca"/>
    <s v=""/>
    <n v="0"/>
    <s v="ANDROID-APP"/>
    <s v="Bienestar Azteca"/>
    <s v=""/>
    <m/>
    <n v="0"/>
    <n v="0"/>
  </r>
  <r>
    <n v="254020"/>
    <n v="254020"/>
    <m/>
    <s v=""/>
    <n v="981"/>
    <s v="1203512"/>
    <x v="10"/>
    <s v=""/>
    <d v="2021-11-17T00:00:00"/>
    <s v="miércoles"/>
    <n v="4"/>
    <s v="noviembre"/>
    <n v="11"/>
    <n v="2021"/>
    <d v="1899-12-30T09:25:02"/>
    <n v="0"/>
    <m/>
    <m/>
    <m/>
    <s v="CONTINUAR LA LLAMADA"/>
    <s v=""/>
    <n v="0"/>
    <s v="ANDROID-APP"/>
    <s v="5511620300"/>
    <s v=""/>
    <m/>
    <n v="0"/>
    <n v="0"/>
  </r>
  <r>
    <n v="254021"/>
    <n v="254021"/>
    <m/>
    <s v=""/>
    <n v="272"/>
    <s v="1308440"/>
    <x v="3"/>
    <s v=""/>
    <d v="2021-11-17T00:00:00"/>
    <s v="miércoles"/>
    <n v="4"/>
    <s v="noviembre"/>
    <n v="11"/>
    <n v="2021"/>
    <d v="1899-12-30T09:25:13"/>
    <n v="0"/>
    <m/>
    <m/>
    <m/>
    <s v="INTERCEPCIÓN DE LLAMADAS"/>
    <s v=""/>
    <n v="0"/>
    <s v="ANDROID-APP"/>
    <s v=""/>
    <s v=""/>
    <m/>
    <n v="0"/>
    <n v="0"/>
  </r>
  <r>
    <n v="254022"/>
    <n v="254022"/>
    <m/>
    <s v=""/>
    <n v="981"/>
    <s v="1203512"/>
    <x v="10"/>
    <s v=""/>
    <d v="2021-11-17T00:00:00"/>
    <s v="miércoles"/>
    <n v="4"/>
    <s v="noviembre"/>
    <n v="11"/>
    <n v="2021"/>
    <d v="1899-12-30T09:25:19"/>
    <n v="0"/>
    <m/>
    <m/>
    <m/>
    <s v="INTERCEPCIÓN DE LLAMADAS"/>
    <s v=""/>
    <n v="0"/>
    <s v="ANDROID-APP"/>
    <s v=""/>
    <s v=""/>
    <m/>
    <n v="0"/>
    <n v="0"/>
  </r>
  <r>
    <n v="254023"/>
    <n v="254023"/>
    <m/>
    <s v=""/>
    <n v="981"/>
    <s v="1203512"/>
    <x v="10"/>
    <s v=""/>
    <d v="2021-11-17T00:00:00"/>
    <s v="miércoles"/>
    <n v="4"/>
    <s v="noviembre"/>
    <n v="11"/>
    <n v="2021"/>
    <d v="1899-12-30T09:25:34"/>
    <n v="0"/>
    <m/>
    <m/>
    <m/>
    <s v="Becas de Educación Básica"/>
    <s v=""/>
    <n v="0"/>
    <s v="ANDROID-APP"/>
    <s v="Becas de Educación Básica"/>
    <s v=""/>
    <m/>
    <n v="0"/>
    <n v="0"/>
  </r>
  <r>
    <n v="254024"/>
    <n v="254024"/>
    <m/>
    <s v=""/>
    <n v="981"/>
    <s v="1203512"/>
    <x v="10"/>
    <s v=""/>
    <d v="2021-11-17T00:00:00"/>
    <s v="miércoles"/>
    <n v="4"/>
    <s v="noviembre"/>
    <n v="11"/>
    <n v="2021"/>
    <d v="1899-12-30T09:2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025"/>
    <n v="254025"/>
    <m/>
    <s v=""/>
    <n v="981"/>
    <s v="1203512"/>
    <x v="10"/>
    <s v=""/>
    <d v="2021-11-17T00:00:00"/>
    <s v="miércoles"/>
    <n v="4"/>
    <s v="noviembre"/>
    <n v="11"/>
    <n v="2021"/>
    <d v="1899-12-30T09:25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026"/>
    <n v="254026"/>
    <m/>
    <s v=""/>
    <n v="461"/>
    <s v="1200934"/>
    <x v="11"/>
    <s v=""/>
    <d v="2021-11-17T00:00:00"/>
    <s v="miércoles"/>
    <n v="4"/>
    <s v="noviembre"/>
    <n v="11"/>
    <n v="2021"/>
    <d v="1899-12-30T09:2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027"/>
    <n v="254027"/>
    <m/>
    <s v=""/>
    <n v="461"/>
    <s v="1200934"/>
    <x v="11"/>
    <s v=""/>
    <d v="2021-11-17T00:00:00"/>
    <s v="miércoles"/>
    <n v="4"/>
    <s v="noviembre"/>
    <n v="11"/>
    <n v="2021"/>
    <d v="1899-12-30T09:26:15"/>
    <n v="0"/>
    <m/>
    <m/>
    <m/>
    <s v="INTERCEPCIÓN DE LLAMADAS"/>
    <s v=""/>
    <n v="0"/>
    <s v="ANDROID-APP"/>
    <s v=""/>
    <s v=""/>
    <m/>
    <n v="0"/>
    <n v="0"/>
  </r>
  <r>
    <n v="254028"/>
    <n v="254028"/>
    <m/>
    <s v=""/>
    <n v="461"/>
    <s v="1200934"/>
    <x v="11"/>
    <s v=""/>
    <d v="2021-11-17T00:00:00"/>
    <s v="miércoles"/>
    <n v="4"/>
    <s v="noviembre"/>
    <n v="11"/>
    <n v="2021"/>
    <d v="1899-12-30T09:26:21"/>
    <n v="0"/>
    <m/>
    <m/>
    <m/>
    <s v="INTERCEPCIÓN DE LLAMADAS"/>
    <s v=""/>
    <n v="0"/>
    <s v="ANDROID-APP"/>
    <s v=""/>
    <s v=""/>
    <m/>
    <n v="0"/>
    <n v="0"/>
  </r>
  <r>
    <n v="254029"/>
    <n v="254029"/>
    <m/>
    <s v=""/>
    <n v="461"/>
    <s v="1200934"/>
    <x v="11"/>
    <s v=""/>
    <d v="2021-11-17T00:00:00"/>
    <s v="miércoles"/>
    <n v="4"/>
    <s v="noviembre"/>
    <n v="11"/>
    <n v="2021"/>
    <d v="1899-12-30T09:26:37"/>
    <n v="0"/>
    <m/>
    <m/>
    <m/>
    <s v="Becas de Educación Básica"/>
    <s v=""/>
    <n v="0"/>
    <s v="ANDROID-APP"/>
    <s v="Becas de Educación Básica"/>
    <s v=""/>
    <m/>
    <n v="0"/>
    <n v="0"/>
  </r>
  <r>
    <n v="254030"/>
    <n v="254030"/>
    <m/>
    <s v=""/>
    <n v="461"/>
    <s v="1200934"/>
    <x v="11"/>
    <s v=""/>
    <d v="2021-11-17T00:00:00"/>
    <s v="miércoles"/>
    <n v="4"/>
    <s v="noviembre"/>
    <n v="11"/>
    <n v="2021"/>
    <d v="1899-12-30T09:26:43"/>
    <n v="0"/>
    <m/>
    <m/>
    <m/>
    <s v="Becas de Educación Básica"/>
    <s v=""/>
    <n v="0"/>
    <s v="ANDROID-APP"/>
    <s v="Becas de Educación Básica"/>
    <s v=""/>
    <m/>
    <n v="0"/>
    <n v="0"/>
  </r>
  <r>
    <n v="254031"/>
    <n v="254031"/>
    <m/>
    <s v=""/>
    <n v="461"/>
    <s v="1200934"/>
    <x v="11"/>
    <s v=""/>
    <d v="2021-11-17T00:00:00"/>
    <s v="miércoles"/>
    <n v="4"/>
    <s v="noviembre"/>
    <n v="11"/>
    <n v="2021"/>
    <d v="1899-12-30T09:27:02"/>
    <n v="0"/>
    <m/>
    <m/>
    <m/>
    <s v="INTERCEPCIÓN DE LLAMADAS"/>
    <s v=""/>
    <n v="0"/>
    <s v="ANDROID-APP"/>
    <s v=""/>
    <s v=""/>
    <m/>
    <n v="0"/>
    <n v="0"/>
  </r>
  <r>
    <n v="254032"/>
    <n v="254032"/>
    <m/>
    <s v=""/>
    <n v="554"/>
    <s v="9645820"/>
    <x v="0"/>
    <s v=""/>
    <d v="2021-11-17T00:00:00"/>
    <s v="miércoles"/>
    <n v="4"/>
    <s v="noviembre"/>
    <n v="11"/>
    <n v="2021"/>
    <d v="1899-12-30T09:28:01"/>
    <n v="0"/>
    <m/>
    <m/>
    <m/>
    <s v="INTERCEPCIÓN DE LLAMADAS"/>
    <s v=""/>
    <n v="0"/>
    <s v="ANDROID-APP"/>
    <s v=""/>
    <s v=""/>
    <m/>
    <n v="0"/>
    <n v="0"/>
  </r>
  <r>
    <n v="254033"/>
    <n v="254033"/>
    <m/>
    <s v=""/>
    <n v="554"/>
    <s v="9645820"/>
    <x v="0"/>
    <s v=""/>
    <d v="2021-11-17T00:00:00"/>
    <s v="miércoles"/>
    <n v="4"/>
    <s v="noviembre"/>
    <n v="11"/>
    <n v="2021"/>
    <d v="1899-12-30T09:28:10"/>
    <n v="0"/>
    <m/>
    <m/>
    <m/>
    <s v="Becas de Educación Media Superior"/>
    <s v=""/>
    <n v="0"/>
    <s v="ANDROID-APP"/>
    <s v="Becas de Educación Media Superior"/>
    <s v=""/>
    <m/>
    <n v="0"/>
    <n v="0"/>
  </r>
  <r>
    <n v="254034"/>
    <n v="254034"/>
    <m/>
    <s v=""/>
    <n v="322"/>
    <s v="2751621"/>
    <x v="21"/>
    <s v=""/>
    <d v="2021-11-17T00:00:00"/>
    <s v="miércoles"/>
    <n v="4"/>
    <s v="noviembre"/>
    <n v="11"/>
    <n v="2021"/>
    <d v="1899-12-30T09:29:31"/>
    <n v="0"/>
    <m/>
    <m/>
    <m/>
    <s v="INTERCEPCIÓN DE LLAMADAS"/>
    <s v=""/>
    <n v="0"/>
    <s v="ANDROID-APP"/>
    <s v=""/>
    <s v=""/>
    <m/>
    <n v="0"/>
    <n v="0"/>
  </r>
  <r>
    <n v="254035"/>
    <n v="254035"/>
    <m/>
    <s v=""/>
    <n v="322"/>
    <s v="2751621"/>
    <x v="21"/>
    <s v=""/>
    <d v="2021-11-17T00:00:00"/>
    <s v="miércoles"/>
    <n v="4"/>
    <s v="noviembre"/>
    <n v="11"/>
    <n v="2021"/>
    <d v="1899-12-30T09:29:39"/>
    <n v="0"/>
    <m/>
    <m/>
    <m/>
    <s v="Becas de Educación Media Superior"/>
    <s v=""/>
    <n v="0"/>
    <s v="ANDROID-APP"/>
    <s v="Becas de Educación Media Superior"/>
    <s v=""/>
    <m/>
    <n v="0"/>
    <n v="0"/>
  </r>
  <r>
    <n v="254036"/>
    <n v="254036"/>
    <m/>
    <s v=""/>
    <n v="322"/>
    <s v="2751621"/>
    <x v="21"/>
    <s v=""/>
    <d v="2021-11-17T00:00:00"/>
    <s v="miércoles"/>
    <n v="4"/>
    <s v="noviembre"/>
    <n v="11"/>
    <n v="2021"/>
    <d v="1899-12-30T09:29:43"/>
    <n v="0"/>
    <m/>
    <m/>
    <m/>
    <s v="Redes Sociales"/>
    <s v=""/>
    <n v="0"/>
    <s v="ANDROID-APP"/>
    <s v="Redes Sociales"/>
    <s v=""/>
    <m/>
    <n v="0"/>
    <n v="0"/>
  </r>
  <r>
    <n v="254037"/>
    <n v="254037"/>
    <m/>
    <s v=""/>
    <n v="322"/>
    <s v="2751621"/>
    <x v="21"/>
    <s v=""/>
    <d v="2021-11-17T00:00:00"/>
    <s v="miércoles"/>
    <n v="4"/>
    <s v="noviembre"/>
    <n v="11"/>
    <n v="2021"/>
    <d v="1899-12-30T09:29:44"/>
    <n v="0"/>
    <m/>
    <m/>
    <m/>
    <s v="Redes Sociales"/>
    <s v=""/>
    <n v="0"/>
    <s v="ANDROID-APP"/>
    <s v="Redes Sociales"/>
    <s v=""/>
    <m/>
    <n v="0"/>
    <n v="0"/>
  </r>
  <r>
    <n v="254038"/>
    <n v="254038"/>
    <m/>
    <s v=""/>
    <n v="322"/>
    <s v="2751621"/>
    <x v="21"/>
    <s v=""/>
    <d v="2021-11-17T00:00:00"/>
    <s v="miércoles"/>
    <n v="4"/>
    <s v="noviembre"/>
    <n v="11"/>
    <n v="2021"/>
    <d v="1899-12-30T09:29:51"/>
    <n v="0"/>
    <m/>
    <m/>
    <m/>
    <s v="Becas de Educación Media Superior"/>
    <s v=""/>
    <n v="0"/>
    <s v="ANDROID-APP"/>
    <s v="Becas de Educación Media Superior"/>
    <s v=""/>
    <m/>
    <n v="0"/>
    <n v="0"/>
  </r>
  <r>
    <n v="254039"/>
    <n v="254039"/>
    <m/>
    <s v=""/>
    <n v="322"/>
    <s v="2751621"/>
    <x v="21"/>
    <s v=""/>
    <d v="2021-11-17T00:00:00"/>
    <s v="miércoles"/>
    <n v="4"/>
    <s v="noviembre"/>
    <n v="11"/>
    <n v="2021"/>
    <d v="1899-12-30T09:29:53"/>
    <n v="0"/>
    <m/>
    <m/>
    <m/>
    <s v="Información General_BEMS"/>
    <s v=""/>
    <n v="0"/>
    <s v="ANDROID-APP"/>
    <s v="Información General"/>
    <s v=""/>
    <m/>
    <n v="0"/>
    <n v="0"/>
  </r>
  <r>
    <n v="254040"/>
    <n v="254040"/>
    <m/>
    <s v=""/>
    <n v="322"/>
    <s v="2751621"/>
    <x v="21"/>
    <s v=""/>
    <d v="2021-11-17T00:00:00"/>
    <s v="miércoles"/>
    <n v="4"/>
    <s v="noviembre"/>
    <n v="11"/>
    <n v="2021"/>
    <d v="1899-12-30T09:30:57"/>
    <n v="0"/>
    <m/>
    <m/>
    <m/>
    <s v="INTERCEPCIÓN DE LLAMADAS"/>
    <s v=""/>
    <n v="0"/>
    <s v="ANDROID-APP"/>
    <s v=""/>
    <s v=""/>
    <m/>
    <n v="0"/>
    <n v="0"/>
  </r>
  <r>
    <n v="254041"/>
    <n v="254041"/>
    <m/>
    <s v=""/>
    <n v="322"/>
    <s v="2751621"/>
    <x v="21"/>
    <s v=""/>
    <d v="2021-11-17T00:00:00"/>
    <s v="miércoles"/>
    <n v="4"/>
    <s v="noviembre"/>
    <n v="11"/>
    <n v="2021"/>
    <d v="1899-12-30T09:31:13"/>
    <n v="0"/>
    <m/>
    <m/>
    <m/>
    <s v="Redes Sociales"/>
    <s v=""/>
    <n v="0"/>
    <s v="ANDROID-APP"/>
    <s v="Redes Sociales"/>
    <s v=""/>
    <m/>
    <n v="0"/>
    <n v="0"/>
  </r>
  <r>
    <n v="254042"/>
    <n v="254042"/>
    <m/>
    <s v=""/>
    <n v="322"/>
    <s v="2751621"/>
    <x v="21"/>
    <s v=""/>
    <d v="2021-11-17T00:00:00"/>
    <s v="miércoles"/>
    <n v="4"/>
    <s v="noviembre"/>
    <n v="11"/>
    <n v="2021"/>
    <d v="1899-12-30T09:31:14"/>
    <n v="0"/>
    <m/>
    <m/>
    <m/>
    <s v="Redes Sociales"/>
    <s v=""/>
    <n v="0"/>
    <s v="ANDROID-APP"/>
    <s v="Redes Sociales"/>
    <s v=""/>
    <m/>
    <n v="0"/>
    <n v="0"/>
  </r>
  <r>
    <n v="254043"/>
    <n v="254043"/>
    <m/>
    <s v=""/>
    <n v="411"/>
    <s v="1081401"/>
    <x v="5"/>
    <s v=""/>
    <d v="2021-11-17T00:00:00"/>
    <s v="miércoles"/>
    <n v="4"/>
    <s v="noviembre"/>
    <n v="11"/>
    <n v="2021"/>
    <d v="1899-12-30T09:31:30"/>
    <n v="0"/>
    <m/>
    <m/>
    <m/>
    <s v="INTERCEPCIÓN DE LLAMADAS"/>
    <s v=""/>
    <n v="0"/>
    <s v="ANDROID-APP"/>
    <s v=""/>
    <s v=""/>
    <m/>
    <n v="0"/>
    <n v="0"/>
  </r>
  <r>
    <n v="254044"/>
    <n v="254044"/>
    <m/>
    <s v=""/>
    <n v="411"/>
    <s v="1081401"/>
    <x v="5"/>
    <s v=""/>
    <d v="2021-11-17T00:00:00"/>
    <s v="miércoles"/>
    <n v="4"/>
    <s v="noviembre"/>
    <n v="11"/>
    <n v="2021"/>
    <d v="1899-12-30T09:31:34"/>
    <n v="0"/>
    <m/>
    <m/>
    <m/>
    <s v="Becas de Educación Media Superior"/>
    <s v=""/>
    <n v="0"/>
    <s v="ANDROID-APP"/>
    <s v="Becas de Educación Media Superior"/>
    <s v=""/>
    <m/>
    <n v="0"/>
    <n v="0"/>
  </r>
  <r>
    <n v="254045"/>
    <n v="254045"/>
    <m/>
    <s v=""/>
    <n v="411"/>
    <s v="1081401"/>
    <x v="5"/>
    <s v=""/>
    <d v="2021-11-17T00:00:00"/>
    <s v="miércoles"/>
    <n v="4"/>
    <s v="noviembre"/>
    <n v="11"/>
    <n v="2021"/>
    <d v="1899-12-30T09:31:37"/>
    <n v="0"/>
    <m/>
    <m/>
    <m/>
    <s v="Bienestar Azteca"/>
    <s v=""/>
    <n v="0"/>
    <s v="ANDROID-APP"/>
    <s v="Bienestar Azteca"/>
    <s v=""/>
    <m/>
    <n v="0"/>
    <n v="0"/>
  </r>
  <r>
    <n v="254046"/>
    <n v="254046"/>
    <m/>
    <s v=""/>
    <n v="411"/>
    <s v="1081401"/>
    <x v="5"/>
    <s v=""/>
    <d v="2021-11-17T00:00:00"/>
    <s v="miércoles"/>
    <n v="4"/>
    <s v="noviembre"/>
    <n v="11"/>
    <n v="2021"/>
    <d v="1899-12-30T09:31:44"/>
    <n v="0"/>
    <m/>
    <m/>
    <m/>
    <s v="Etapa 2. Recibe tu beca."/>
    <s v=""/>
    <n v="0"/>
    <s v="ANDROID-APP"/>
    <s v="Etapa 2. Recibe tu beca."/>
    <s v=""/>
    <m/>
    <n v="0"/>
    <n v="0"/>
  </r>
  <r>
    <n v="254047"/>
    <n v="254047"/>
    <m/>
    <s v=""/>
    <n v="449"/>
    <s v="9994840"/>
    <x v="2"/>
    <s v=""/>
    <d v="2021-11-17T00:00:00"/>
    <s v="miércoles"/>
    <n v="4"/>
    <s v="noviembre"/>
    <n v="11"/>
    <n v="2021"/>
    <d v="1899-12-30T09:31:48"/>
    <n v="0"/>
    <m/>
    <m/>
    <m/>
    <s v="Becas de Educación Básica"/>
    <s v=""/>
    <n v="0"/>
    <s v="ANDROID-APP"/>
    <s v="Becas de Educación Básica"/>
    <s v=""/>
    <m/>
    <n v="0"/>
    <n v="0"/>
  </r>
  <r>
    <n v="254048"/>
    <n v="254048"/>
    <m/>
    <s v=""/>
    <n v="411"/>
    <s v="1081401"/>
    <x v="5"/>
    <s v=""/>
    <d v="2021-11-17T00:00:00"/>
    <s v="miércoles"/>
    <n v="4"/>
    <s v="noviembre"/>
    <n v="11"/>
    <n v="2021"/>
    <d v="1899-12-30T09:31:54"/>
    <n v="0"/>
    <m/>
    <m/>
    <m/>
    <s v="Banco Bienestar Azteca"/>
    <s v=""/>
    <n v="0"/>
    <s v="ANDROID-APP"/>
    <s v="https://bienestarazteca.com/"/>
    <s v=""/>
    <m/>
    <n v="0"/>
    <n v="0"/>
  </r>
  <r>
    <n v="254049"/>
    <n v="254049"/>
    <m/>
    <s v=""/>
    <n v="449"/>
    <s v="9994840"/>
    <x v="2"/>
    <s v=""/>
    <d v="2021-11-17T00:00:00"/>
    <s v="miércoles"/>
    <n v="4"/>
    <s v="noviembre"/>
    <n v="11"/>
    <n v="2021"/>
    <d v="1899-12-30T09:32:07"/>
    <n v="0"/>
    <m/>
    <m/>
    <m/>
    <s v="Becas de Educación Media Superior"/>
    <s v=""/>
    <n v="0"/>
    <s v="ANDROID-APP"/>
    <s v="Becas de Educación Media Superior"/>
    <s v=""/>
    <m/>
    <n v="0"/>
    <n v="0"/>
  </r>
  <r>
    <n v="254050"/>
    <n v="254050"/>
    <m/>
    <s v=""/>
    <n v="411"/>
    <s v="1081401"/>
    <x v="5"/>
    <s v=""/>
    <d v="2021-11-17T00:00:00"/>
    <s v="miércoles"/>
    <n v="4"/>
    <s v="noviembre"/>
    <n v="11"/>
    <n v="2021"/>
    <d v="1899-12-30T09:32:09"/>
    <n v="0"/>
    <m/>
    <m/>
    <m/>
    <s v="Banco Bienestar Azteca"/>
    <s v=""/>
    <n v="0"/>
    <s v="ANDROID-APP"/>
    <s v="https://bienestarazteca.com/"/>
    <s v=""/>
    <m/>
    <n v="0"/>
    <n v="0"/>
  </r>
  <r>
    <n v="254051"/>
    <n v="254051"/>
    <m/>
    <s v=""/>
    <n v="449"/>
    <s v="9994840"/>
    <x v="2"/>
    <s v=""/>
    <d v="2021-11-17T00:00:00"/>
    <s v="miércoles"/>
    <n v="4"/>
    <s v="noviembre"/>
    <n v="11"/>
    <n v="2021"/>
    <d v="1899-12-30T09:32:10"/>
    <n v="0"/>
    <m/>
    <m/>
    <m/>
    <s v="Información General_BEMS"/>
    <s v=""/>
    <n v="0"/>
    <s v="ANDROID-APP"/>
    <s v="Información General"/>
    <s v=""/>
    <m/>
    <n v="0"/>
    <n v="0"/>
  </r>
  <r>
    <n v="254052"/>
    <n v="254052"/>
    <m/>
    <s v=""/>
    <n v="449"/>
    <s v="9994840"/>
    <x v="2"/>
    <s v=""/>
    <d v="2021-11-17T00:00:00"/>
    <s v="miércoles"/>
    <n v="4"/>
    <s v="noviembre"/>
    <n v="11"/>
    <n v="2021"/>
    <d v="1899-12-30T09:32:19"/>
    <n v="0"/>
    <m/>
    <m/>
    <m/>
    <s v="Bienestar Azteca"/>
    <s v=""/>
    <n v="0"/>
    <s v="ANDROID-APP"/>
    <s v="Bienestar Azteca"/>
    <s v=""/>
    <m/>
    <n v="0"/>
    <n v="0"/>
  </r>
  <r>
    <n v="254053"/>
    <n v="254053"/>
    <m/>
    <s v=""/>
    <n v="449"/>
    <s v="9994840"/>
    <x v="2"/>
    <s v=""/>
    <d v="2021-11-17T00:00:00"/>
    <s v="miércoles"/>
    <n v="4"/>
    <s v="noviembre"/>
    <n v="11"/>
    <n v="2021"/>
    <d v="1899-12-30T09:32:24"/>
    <n v="0"/>
    <m/>
    <m/>
    <m/>
    <s v="Etapa 2. Recibe tu beca."/>
    <s v=""/>
    <n v="0"/>
    <s v="ANDROID-APP"/>
    <s v="Etapa 2. Recibe tu beca."/>
    <s v=""/>
    <m/>
    <n v="0"/>
    <n v="0"/>
  </r>
  <r>
    <n v="254054"/>
    <n v="254054"/>
    <m/>
    <s v=""/>
    <n v="557"/>
    <s v="3753776"/>
    <x v="0"/>
    <s v=""/>
    <d v="2021-11-17T00:00:00"/>
    <s v="miércoles"/>
    <n v="4"/>
    <s v="noviembre"/>
    <n v="11"/>
    <n v="2021"/>
    <d v="1899-12-30T09:32:24"/>
    <n v="0"/>
    <m/>
    <m/>
    <m/>
    <s v="INTERCEPCIÓN DE LLAMADAS"/>
    <s v=""/>
    <n v="0"/>
    <s v="ANDROID-APP"/>
    <s v=""/>
    <s v=""/>
    <m/>
    <n v="0"/>
    <n v="0"/>
  </r>
  <r>
    <n v="254055"/>
    <n v="254055"/>
    <m/>
    <s v=""/>
    <n v="557"/>
    <s v="3753776"/>
    <x v="0"/>
    <s v=""/>
    <d v="2021-11-17T00:00:00"/>
    <s v="miércoles"/>
    <n v="4"/>
    <s v="noviembre"/>
    <n v="11"/>
    <n v="2021"/>
    <d v="1899-12-30T09:3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056"/>
    <n v="254056"/>
    <m/>
    <s v=""/>
    <n v="411"/>
    <s v="1081401"/>
    <x v="5"/>
    <s v=""/>
    <d v="2021-11-17T00:00:00"/>
    <s v="miércoles"/>
    <n v="4"/>
    <s v="noviembre"/>
    <n v="11"/>
    <n v="2021"/>
    <d v="1899-12-30T09:33:33"/>
    <n v="0"/>
    <m/>
    <m/>
    <m/>
    <s v="Becas de Educación Básica"/>
    <s v=""/>
    <n v="0"/>
    <s v="ANDROID-APP"/>
    <s v="Becas de Educación Básica"/>
    <s v=""/>
    <m/>
    <n v="0"/>
    <n v="0"/>
  </r>
  <r>
    <n v="254057"/>
    <n v="254057"/>
    <m/>
    <s v=""/>
    <n v="551"/>
    <s v="4781626"/>
    <x v="0"/>
    <s v=""/>
    <d v="2021-11-17T00:00:00"/>
    <s v="miércoles"/>
    <n v="4"/>
    <s v="noviembre"/>
    <n v="11"/>
    <n v="2021"/>
    <d v="1899-12-30T09:33:34"/>
    <n v="0"/>
    <m/>
    <m/>
    <m/>
    <s v="INTERCEPCIÓN DE LLAMADAS"/>
    <s v=""/>
    <n v="0"/>
    <s v="ANDROID-APP"/>
    <s v=""/>
    <s v=""/>
    <m/>
    <n v="0"/>
    <n v="0"/>
  </r>
  <r>
    <n v="254058"/>
    <n v="254058"/>
    <m/>
    <s v=""/>
    <n v="551"/>
    <s v="4781626"/>
    <x v="0"/>
    <s v=""/>
    <d v="2021-11-17T00:00:00"/>
    <s v="miércoles"/>
    <n v="4"/>
    <s v="noviembre"/>
    <n v="11"/>
    <n v="2021"/>
    <d v="1899-12-30T09:33:48"/>
    <n v="0"/>
    <m/>
    <m/>
    <m/>
    <s v="Becas de Educación Básica"/>
    <s v=""/>
    <n v="0"/>
    <s v="ANDROID-APP"/>
    <s v="Becas de Educación Básica"/>
    <s v=""/>
    <m/>
    <n v="0"/>
    <n v="0"/>
  </r>
  <r>
    <n v="254059"/>
    <n v="254059"/>
    <m/>
    <s v=""/>
    <n v="551"/>
    <s v="4781626"/>
    <x v="0"/>
    <s v=""/>
    <d v="2021-11-17T00:00:00"/>
    <s v="miércoles"/>
    <n v="4"/>
    <s v="noviembre"/>
    <n v="11"/>
    <n v="2021"/>
    <d v="1899-12-30T09:34:09"/>
    <n v="0"/>
    <m/>
    <m/>
    <m/>
    <s v="Becas de Educación Media Superior"/>
    <s v=""/>
    <n v="0"/>
    <s v="ANDROID-APP"/>
    <s v="Becas de Educación Media Superior"/>
    <s v=""/>
    <m/>
    <n v="0"/>
    <n v="0"/>
  </r>
  <r>
    <n v="254060"/>
    <n v="254060"/>
    <m/>
    <s v=""/>
    <n v="551"/>
    <s v="4781626"/>
    <x v="0"/>
    <s v=""/>
    <d v="2021-11-17T00:00:00"/>
    <s v="miércoles"/>
    <n v="4"/>
    <s v="noviembre"/>
    <n v="11"/>
    <n v="2021"/>
    <d v="1899-12-30T09:34:14"/>
    <n v="0"/>
    <m/>
    <m/>
    <m/>
    <s v="Bienestar Azteca"/>
    <s v=""/>
    <n v="0"/>
    <s v="ANDROID-APP"/>
    <s v="Bienestar Azteca"/>
    <s v=""/>
    <m/>
    <n v="0"/>
    <n v="0"/>
  </r>
  <r>
    <n v="254061"/>
    <n v="254061"/>
    <m/>
    <s v=""/>
    <n v="551"/>
    <s v="4781626"/>
    <x v="0"/>
    <s v=""/>
    <d v="2021-11-17T00:00:00"/>
    <s v="miércoles"/>
    <n v="4"/>
    <s v="noviembre"/>
    <n v="11"/>
    <n v="2021"/>
    <d v="1899-12-30T09:34:37"/>
    <n v="0"/>
    <m/>
    <m/>
    <m/>
    <s v="Etapa 1. Registro"/>
    <s v=""/>
    <n v="0"/>
    <s v="ANDROID-APP"/>
    <s v="Etapa 1. Registro"/>
    <s v=""/>
    <m/>
    <n v="0"/>
    <n v="0"/>
  </r>
  <r>
    <n v="254062"/>
    <n v="254062"/>
    <m/>
    <s v=""/>
    <n v="332"/>
    <s v="0384621"/>
    <x v="17"/>
    <s v=""/>
    <d v="2021-11-17T00:00:00"/>
    <s v="miércoles"/>
    <n v="4"/>
    <s v="noviembre"/>
    <n v="11"/>
    <n v="2021"/>
    <d v="1899-12-30T09:35:32"/>
    <n v="0"/>
    <m/>
    <m/>
    <m/>
    <s v="INTERCEPCIÓN DE LLAMADAS"/>
    <s v=""/>
    <n v="0"/>
    <s v="ANDROID-APP"/>
    <s v=""/>
    <s v=""/>
    <m/>
    <n v="0"/>
    <n v="0"/>
  </r>
  <r>
    <n v="254063"/>
    <n v="254063"/>
    <m/>
    <s v=""/>
    <n v="553"/>
    <s v="5698023"/>
    <x v="14"/>
    <s v=""/>
    <d v="2021-11-17T00:00:00"/>
    <s v="miércoles"/>
    <n v="4"/>
    <s v="noviembre"/>
    <n v="11"/>
    <n v="2021"/>
    <d v="1899-12-30T09:36:27"/>
    <n v="0"/>
    <m/>
    <m/>
    <m/>
    <s v="INTERCEPCIÓN DE LLAMADAS"/>
    <s v=""/>
    <n v="0"/>
    <s v="ANDROID-APP"/>
    <s v=""/>
    <s v=""/>
    <m/>
    <n v="0"/>
    <n v="0"/>
  </r>
  <r>
    <n v="254064"/>
    <n v="254064"/>
    <m/>
    <s v=""/>
    <n v="553"/>
    <s v="5698023"/>
    <x v="14"/>
    <s v=""/>
    <d v="2021-11-17T00:00:00"/>
    <s v="miércoles"/>
    <n v="4"/>
    <s v="noviembre"/>
    <n v="11"/>
    <n v="2021"/>
    <d v="1899-12-30T09:3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065"/>
    <n v="254065"/>
    <m/>
    <s v=""/>
    <n v="332"/>
    <s v="0384621"/>
    <x v="17"/>
    <s v=""/>
    <d v="2021-11-17T00:00:00"/>
    <s v="miércoles"/>
    <n v="4"/>
    <s v="noviembre"/>
    <n v="11"/>
    <n v="2021"/>
    <d v="1899-12-30T09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254066"/>
    <n v="254066"/>
    <m/>
    <s v=""/>
    <n v="332"/>
    <s v="0384621"/>
    <x v="17"/>
    <s v=""/>
    <d v="2021-11-17T00:00:00"/>
    <s v="miércoles"/>
    <n v="4"/>
    <s v="noviembre"/>
    <n v="11"/>
    <n v="2021"/>
    <d v="1899-12-30T09:36:48"/>
    <n v="0"/>
    <m/>
    <m/>
    <m/>
    <s v="Convocatoria_JEF"/>
    <s v=""/>
    <n v="0"/>
    <s v="ANDROID-APP"/>
    <s v="Convocatoria"/>
    <s v=""/>
    <m/>
    <n v="0"/>
    <n v="0"/>
  </r>
  <r>
    <n v="254067"/>
    <n v="254067"/>
    <m/>
    <s v=""/>
    <n v="332"/>
    <s v="0384621"/>
    <x v="17"/>
    <s v=""/>
    <d v="2021-11-17T00:00:00"/>
    <s v="miércoles"/>
    <n v="4"/>
    <s v="noviembre"/>
    <n v="11"/>
    <n v="2021"/>
    <d v="1899-12-30T09:36:51"/>
    <n v="0"/>
    <m/>
    <m/>
    <m/>
    <s v="Información General_JEF"/>
    <s v=""/>
    <n v="0"/>
    <s v="ANDROID-APP"/>
    <s v="Información General"/>
    <s v=""/>
    <m/>
    <n v="0"/>
    <n v="0"/>
  </r>
  <r>
    <n v="254068"/>
    <n v="254068"/>
    <m/>
    <s v=""/>
    <n v="332"/>
    <s v="0384621"/>
    <x v="17"/>
    <s v=""/>
    <d v="2021-11-17T00:00:00"/>
    <s v="miércoles"/>
    <n v="4"/>
    <s v="noviembre"/>
    <n v="11"/>
    <n v="2021"/>
    <d v="1899-12-30T09:36:56"/>
    <n v="0"/>
    <m/>
    <m/>
    <m/>
    <s v="Información General_JEF"/>
    <s v=""/>
    <n v="0"/>
    <s v="ANDROID-APP"/>
    <s v="Información General"/>
    <s v=""/>
    <m/>
    <n v="0"/>
    <n v="0"/>
  </r>
  <r>
    <n v="254069"/>
    <n v="254069"/>
    <m/>
    <s v=""/>
    <n v="675"/>
    <s v="1074880"/>
    <x v="7"/>
    <s v=""/>
    <d v="2021-11-17T00:00:00"/>
    <s v="miércoles"/>
    <n v="4"/>
    <s v="noviembre"/>
    <n v="11"/>
    <n v="2021"/>
    <d v="1899-12-30T09:37:05"/>
    <n v="0"/>
    <m/>
    <m/>
    <m/>
    <s v="Becas de Educación Media Superior"/>
    <s v=""/>
    <n v="0"/>
    <s v="ANDROID-APP"/>
    <s v="Becas de Educación Media Superior"/>
    <s v=""/>
    <m/>
    <n v="0"/>
    <n v="0"/>
  </r>
  <r>
    <n v="254070"/>
    <n v="254070"/>
    <m/>
    <s v=""/>
    <n v="675"/>
    <s v="1074880"/>
    <x v="7"/>
    <s v=""/>
    <d v="2021-11-17T00:00:00"/>
    <s v="miércoles"/>
    <n v="4"/>
    <s v="noviembre"/>
    <n v="11"/>
    <n v="2021"/>
    <d v="1899-12-30T09:37:05"/>
    <n v="0"/>
    <m/>
    <m/>
    <m/>
    <s v="Información General_BEMS"/>
    <s v=""/>
    <n v="0"/>
    <s v="ANDROID-APP"/>
    <s v="Información General"/>
    <s v=""/>
    <m/>
    <n v="0"/>
    <n v="0"/>
  </r>
  <r>
    <n v="254071"/>
    <n v="254071"/>
    <m/>
    <s v=""/>
    <n v="675"/>
    <s v="1074880"/>
    <x v="7"/>
    <s v=""/>
    <d v="2021-11-17T00:00:00"/>
    <s v="miércoles"/>
    <n v="4"/>
    <s v="noviembre"/>
    <n v="11"/>
    <n v="2021"/>
    <d v="1899-12-30T09:37:08"/>
    <n v="0"/>
    <m/>
    <m/>
    <m/>
    <s v="Becas de Educación Básica"/>
    <s v=""/>
    <n v="0"/>
    <s v="ANDROID-APP"/>
    <s v="Becas de Educación Básica"/>
    <s v=""/>
    <m/>
    <n v="0"/>
    <n v="0"/>
  </r>
  <r>
    <n v="254072"/>
    <n v="254072"/>
    <m/>
    <s v=""/>
    <n v="675"/>
    <s v="1074880"/>
    <x v="7"/>
    <s v=""/>
    <d v="2021-11-17T00:00:00"/>
    <s v="miércoles"/>
    <n v="4"/>
    <s v="noviembre"/>
    <n v="11"/>
    <n v="2021"/>
    <d v="1899-12-30T09:37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073"/>
    <n v="254073"/>
    <m/>
    <s v=""/>
    <n v="332"/>
    <s v="0384621"/>
    <x v="17"/>
    <s v=""/>
    <d v="2021-11-17T00:00:00"/>
    <s v="miércoles"/>
    <n v="4"/>
    <s v="noviembre"/>
    <n v="11"/>
    <n v="2021"/>
    <d v="1899-12-30T09:37:20"/>
    <n v="0"/>
    <m/>
    <m/>
    <m/>
    <s v="CONTINUAR LA LLAMADA"/>
    <s v=""/>
    <n v="0"/>
    <s v="ANDROID-APP"/>
    <s v="5511620300"/>
    <s v=""/>
    <m/>
    <n v="0"/>
    <n v="0"/>
  </r>
  <r>
    <n v="254074"/>
    <n v="254074"/>
    <m/>
    <s v=""/>
    <n v="562"/>
    <s v="7410537"/>
    <x v="0"/>
    <s v=""/>
    <d v="2021-11-17T00:00:00"/>
    <s v="miércoles"/>
    <n v="4"/>
    <s v="noviembre"/>
    <n v="11"/>
    <n v="2021"/>
    <d v="1899-12-30T09:37:33"/>
    <n v="0"/>
    <m/>
    <m/>
    <m/>
    <s v="INTERCEPCIÓN DE LLAMADAS"/>
    <s v=""/>
    <n v="0"/>
    <s v="ANDROID-APP"/>
    <s v=""/>
    <s v=""/>
    <m/>
    <n v="0"/>
    <n v="0"/>
  </r>
  <r>
    <n v="254075"/>
    <n v="254075"/>
    <m/>
    <s v=""/>
    <n v="332"/>
    <s v="0384621"/>
    <x v="17"/>
    <s v=""/>
    <d v="2021-11-17T00:00:00"/>
    <s v="miércoles"/>
    <n v="4"/>
    <s v="noviembre"/>
    <n v="11"/>
    <n v="2021"/>
    <d v="1899-12-30T09:37:42"/>
    <n v="0"/>
    <m/>
    <m/>
    <m/>
    <s v="INTERCEPCIÓN DE LLAMADAS"/>
    <s v=""/>
    <n v="0"/>
    <s v="ANDROID-APP"/>
    <s v=""/>
    <s v=""/>
    <m/>
    <n v="0"/>
    <n v="0"/>
  </r>
  <r>
    <n v="254076"/>
    <n v="254076"/>
    <m/>
    <s v=""/>
    <n v="557"/>
    <s v="3753776"/>
    <x v="0"/>
    <s v=""/>
    <d v="2021-11-17T00:00:00"/>
    <s v="miércoles"/>
    <n v="4"/>
    <s v="noviembre"/>
    <n v="11"/>
    <n v="2021"/>
    <d v="1899-12-30T09:39:22"/>
    <n v="0"/>
    <m/>
    <m/>
    <m/>
    <s v="INTERCEPCIÓN DE LLAMADAS"/>
    <s v=""/>
    <n v="0"/>
    <s v="ANDROID-APP"/>
    <s v=""/>
    <s v=""/>
    <m/>
    <n v="0"/>
    <n v="0"/>
  </r>
  <r>
    <n v="254077"/>
    <n v="254077"/>
    <m/>
    <s v=""/>
    <n v="557"/>
    <s v="3753776"/>
    <x v="0"/>
    <s v=""/>
    <d v="2021-11-17T00:00:00"/>
    <s v="miércoles"/>
    <n v="4"/>
    <s v="noviembre"/>
    <n v="11"/>
    <n v="2021"/>
    <d v="1899-12-30T09:39:32"/>
    <n v="0"/>
    <m/>
    <m/>
    <m/>
    <s v="Becas de Educación Media Superior"/>
    <s v=""/>
    <n v="0"/>
    <s v="ANDROID-APP"/>
    <s v="Becas de Educación Media Superior"/>
    <s v=""/>
    <m/>
    <n v="0"/>
    <n v="0"/>
  </r>
  <r>
    <n v="254078"/>
    <n v="254078"/>
    <m/>
    <s v=""/>
    <n v="557"/>
    <s v="3753776"/>
    <x v="0"/>
    <s v=""/>
    <d v="2021-11-17T00:00:00"/>
    <s v="miércoles"/>
    <n v="4"/>
    <s v="noviembre"/>
    <n v="11"/>
    <n v="2021"/>
    <d v="1899-12-30T09:39:33"/>
    <n v="0"/>
    <m/>
    <m/>
    <m/>
    <s v="Información General_BEMS"/>
    <s v=""/>
    <n v="0"/>
    <s v="ANDROID-APP"/>
    <s v="Información General"/>
    <s v=""/>
    <m/>
    <n v="0"/>
    <n v="0"/>
  </r>
  <r>
    <n v="254079"/>
    <n v="254079"/>
    <m/>
    <s v=""/>
    <n v="557"/>
    <s v="3753776"/>
    <x v="0"/>
    <s v=""/>
    <d v="2021-11-17T00:00:00"/>
    <s v="miércoles"/>
    <n v="4"/>
    <s v="noviembre"/>
    <n v="11"/>
    <n v="2021"/>
    <d v="1899-12-30T09:39:35"/>
    <n v="0"/>
    <m/>
    <m/>
    <m/>
    <s v="Bienestar Azteca"/>
    <s v=""/>
    <n v="0"/>
    <s v="ANDROID-APP"/>
    <s v="Bienestar Azteca"/>
    <s v=""/>
    <m/>
    <n v="0"/>
    <n v="0"/>
  </r>
  <r>
    <n v="254080"/>
    <n v="254080"/>
    <m/>
    <s v=""/>
    <n v="557"/>
    <s v="3753776"/>
    <x v="0"/>
    <s v=""/>
    <d v="2021-11-17T00:00:00"/>
    <s v="miércoles"/>
    <n v="4"/>
    <s v="noviembre"/>
    <n v="11"/>
    <n v="2021"/>
    <d v="1899-12-30T09:39:38"/>
    <n v="0"/>
    <m/>
    <m/>
    <m/>
    <s v="Etapa 1. Registro"/>
    <s v=""/>
    <n v="0"/>
    <s v="ANDROID-APP"/>
    <s v="Etapa 1. Registro"/>
    <s v=""/>
    <m/>
    <n v="0"/>
    <n v="0"/>
  </r>
  <r>
    <n v="254081"/>
    <n v="254081"/>
    <m/>
    <s v=""/>
    <n v="844"/>
    <s v="3818694"/>
    <x v="20"/>
    <s v=""/>
    <d v="2021-11-17T00:00:00"/>
    <s v="miércoles"/>
    <n v="4"/>
    <s v="noviembre"/>
    <n v="11"/>
    <n v="2021"/>
    <d v="1899-12-30T09:41:05"/>
    <n v="0"/>
    <m/>
    <m/>
    <m/>
    <s v="INTERCEPCIÓN DE LLAMADAS"/>
    <s v=""/>
    <n v="0"/>
    <s v="ANDROID-APP"/>
    <s v=""/>
    <s v=""/>
    <m/>
    <n v="0"/>
    <n v="0"/>
  </r>
  <r>
    <n v="254082"/>
    <n v="254082"/>
    <m/>
    <s v=""/>
    <n v="991"/>
    <s v="1080191"/>
    <x v="8"/>
    <s v=""/>
    <d v="2021-11-17T00:00:00"/>
    <s v="miércoles"/>
    <n v="4"/>
    <s v="noviembre"/>
    <n v="11"/>
    <n v="2021"/>
    <d v="1899-12-30T09:41:38"/>
    <n v="0"/>
    <m/>
    <m/>
    <m/>
    <s v="INTERCEPCIÓN DE LLAMADAS"/>
    <s v=""/>
    <n v="0"/>
    <s v="ANDROID-APP"/>
    <s v=""/>
    <s v=""/>
    <m/>
    <n v="0"/>
    <n v="0"/>
  </r>
  <r>
    <n v="254083"/>
    <n v="254083"/>
    <m/>
    <s v=""/>
    <n v="557"/>
    <s v="8700542"/>
    <x v="14"/>
    <s v=""/>
    <d v="2021-11-17T00:00:00"/>
    <s v="miércoles"/>
    <n v="4"/>
    <s v="noviembre"/>
    <n v="11"/>
    <n v="2021"/>
    <d v="1899-12-30T09:41:41"/>
    <n v="0"/>
    <m/>
    <m/>
    <m/>
    <s v="INTERCEPCIÓN DE LLAMADAS"/>
    <s v=""/>
    <n v="0"/>
    <s v="ANDROID-APP"/>
    <s v=""/>
    <s v=""/>
    <m/>
    <n v="0"/>
    <n v="0"/>
  </r>
  <r>
    <n v="254084"/>
    <n v="254084"/>
    <m/>
    <s v=""/>
    <n v="991"/>
    <s v="1080191"/>
    <x v="8"/>
    <s v=""/>
    <d v="2021-11-17T00:00:00"/>
    <s v="miércoles"/>
    <n v="4"/>
    <s v="noviembre"/>
    <n v="11"/>
    <n v="2021"/>
    <d v="1899-12-30T09:41:48"/>
    <n v="0"/>
    <m/>
    <m/>
    <m/>
    <s v="Becas de Educación Básica"/>
    <s v=""/>
    <n v="0"/>
    <s v="ANDROID-APP"/>
    <s v="Becas de Educación Básica"/>
    <s v=""/>
    <m/>
    <n v="0"/>
    <n v="0"/>
  </r>
  <r>
    <n v="254085"/>
    <n v="254085"/>
    <m/>
    <s v=""/>
    <n v="991"/>
    <s v="1080191"/>
    <x v="8"/>
    <s v=""/>
    <d v="2021-11-17T00:00:00"/>
    <s v="miércoles"/>
    <n v="4"/>
    <s v="noviembre"/>
    <n v="11"/>
    <n v="2021"/>
    <d v="1899-12-30T09:41:59"/>
    <n v="0"/>
    <m/>
    <m/>
    <m/>
    <s v="Becas de Educación Básica"/>
    <s v=""/>
    <n v="0"/>
    <s v="ANDROID-APP"/>
    <s v="Becas de Educación Básica"/>
    <s v=""/>
    <m/>
    <n v="0"/>
    <n v="0"/>
  </r>
  <r>
    <n v="254086"/>
    <n v="254086"/>
    <m/>
    <s v=""/>
    <n v="557"/>
    <s v="8700542"/>
    <x v="14"/>
    <s v=""/>
    <d v="2021-11-17T00:00:00"/>
    <s v="miércoles"/>
    <n v="4"/>
    <s v="noviembre"/>
    <n v="11"/>
    <n v="2021"/>
    <d v="1899-12-30T09:42:05"/>
    <n v="0"/>
    <m/>
    <m/>
    <m/>
    <s v="Becas de Educación Básica"/>
    <s v=""/>
    <n v="0"/>
    <s v="ANDROID-APP"/>
    <s v="Becas de Educación Básica"/>
    <s v=""/>
    <m/>
    <n v="0"/>
    <n v="0"/>
  </r>
  <r>
    <n v="254087"/>
    <n v="254087"/>
    <m/>
    <s v=""/>
    <n v="557"/>
    <s v="8700542"/>
    <x v="14"/>
    <s v=""/>
    <d v="2021-11-17T00:00:00"/>
    <s v="miércoles"/>
    <n v="4"/>
    <s v="noviembre"/>
    <n v="11"/>
    <n v="2021"/>
    <d v="1899-12-30T09:42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088"/>
    <n v="254088"/>
    <m/>
    <s v=""/>
    <n v="557"/>
    <s v="8700542"/>
    <x v="14"/>
    <s v=""/>
    <d v="2021-11-17T00:00:00"/>
    <s v="miércoles"/>
    <n v="4"/>
    <s v="noviembre"/>
    <n v="11"/>
    <n v="2021"/>
    <d v="1899-12-30T09:42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089"/>
    <n v="254089"/>
    <m/>
    <s v=""/>
    <n v="554"/>
    <s v="1769379"/>
    <x v="0"/>
    <s v=""/>
    <d v="2021-11-17T00:00:00"/>
    <s v="miércoles"/>
    <n v="4"/>
    <s v="noviembre"/>
    <n v="11"/>
    <n v="2021"/>
    <d v="1899-12-30T09:42:41"/>
    <n v="0"/>
    <m/>
    <m/>
    <m/>
    <s v="INTERCEPCIÓN DE LLAMADAS"/>
    <s v=""/>
    <n v="0"/>
    <s v="ANDROID-APP"/>
    <s v=""/>
    <s v=""/>
    <m/>
    <n v="0"/>
    <n v="0"/>
  </r>
  <r>
    <n v="254090"/>
    <n v="254090"/>
    <m/>
    <s v=""/>
    <n v="777"/>
    <s v="1618703"/>
    <x v="14"/>
    <s v=""/>
    <d v="2021-11-17T00:00:00"/>
    <s v="miércoles"/>
    <n v="4"/>
    <s v="noviembre"/>
    <n v="11"/>
    <n v="2021"/>
    <d v="1899-12-30T09:42:46"/>
    <n v="0"/>
    <m/>
    <m/>
    <m/>
    <s v="INTERCEPCIÓN DE LLAMADAS"/>
    <s v=""/>
    <n v="0"/>
    <s v="ANDROID-APP"/>
    <s v=""/>
    <s v=""/>
    <m/>
    <n v="0"/>
    <n v="0"/>
  </r>
  <r>
    <n v="254091"/>
    <n v="254091"/>
    <m/>
    <s v=""/>
    <n v="554"/>
    <s v="1769379"/>
    <x v="0"/>
    <s v=""/>
    <d v="2021-11-17T00:00:00"/>
    <s v="miércoles"/>
    <n v="4"/>
    <s v="noviembre"/>
    <n v="11"/>
    <n v="2021"/>
    <d v="1899-12-30T09:42:47"/>
    <n v="0"/>
    <m/>
    <m/>
    <m/>
    <s v="Becas de Educación Media Superior"/>
    <s v=""/>
    <n v="0"/>
    <s v="ANDROID-APP"/>
    <s v="Becas de Educación Media Superior"/>
    <s v=""/>
    <m/>
    <n v="0"/>
    <n v="0"/>
  </r>
  <r>
    <n v="254092"/>
    <n v="254092"/>
    <m/>
    <s v=""/>
    <n v="554"/>
    <s v="1769379"/>
    <x v="0"/>
    <s v=""/>
    <d v="2021-11-17T00:00:00"/>
    <s v="miércoles"/>
    <n v="4"/>
    <s v="noviembre"/>
    <n v="11"/>
    <n v="2021"/>
    <d v="1899-12-30T09:42:49"/>
    <n v="0"/>
    <m/>
    <m/>
    <m/>
    <s v="Bienestar Azteca"/>
    <s v=""/>
    <n v="0"/>
    <s v="ANDROID-APP"/>
    <s v="Bienestar Azteca"/>
    <s v=""/>
    <m/>
    <n v="0"/>
    <n v="0"/>
  </r>
  <r>
    <n v="254093"/>
    <n v="254093"/>
    <m/>
    <s v=""/>
    <n v="554"/>
    <s v="1769379"/>
    <x v="0"/>
    <s v=""/>
    <d v="2021-11-17T00:00:00"/>
    <s v="miércoles"/>
    <n v="4"/>
    <s v="noviembre"/>
    <n v="11"/>
    <n v="2021"/>
    <d v="1899-12-30T09:42:53"/>
    <n v="0"/>
    <m/>
    <m/>
    <m/>
    <s v="Etapa 2. Recibe tu beca."/>
    <s v=""/>
    <n v="0"/>
    <s v="ANDROID-APP"/>
    <s v="Etapa 2. Recibe tu beca."/>
    <s v=""/>
    <m/>
    <n v="0"/>
    <n v="0"/>
  </r>
  <r>
    <n v="254094"/>
    <n v="254094"/>
    <m/>
    <s v=""/>
    <n v="554"/>
    <s v="1769379"/>
    <x v="0"/>
    <s v=""/>
    <d v="2021-11-17T00:00:00"/>
    <s v="miércoles"/>
    <n v="4"/>
    <s v="noviembre"/>
    <n v="11"/>
    <n v="2021"/>
    <d v="1899-12-30T09:42:55"/>
    <n v="0"/>
    <m/>
    <m/>
    <m/>
    <s v="Banco Bienestar Azteca"/>
    <s v=""/>
    <n v="0"/>
    <s v="ANDROID-APP"/>
    <s v="https://bienestarazteca.com/"/>
    <s v=""/>
    <m/>
    <n v="0"/>
    <n v="0"/>
  </r>
  <r>
    <n v="254095"/>
    <n v="254095"/>
    <m/>
    <s v=""/>
    <n v="777"/>
    <s v="1618703"/>
    <x v="14"/>
    <s v=""/>
    <d v="2021-11-17T00:00:00"/>
    <s v="miércoles"/>
    <n v="4"/>
    <s v="noviembre"/>
    <n v="11"/>
    <n v="2021"/>
    <d v="1899-12-30T09:42:59"/>
    <n v="0"/>
    <m/>
    <m/>
    <m/>
    <s v="Becas de Educación Básica"/>
    <s v=""/>
    <n v="0"/>
    <s v="ANDROID-APP"/>
    <s v="Becas de Educación Básica"/>
    <s v=""/>
    <m/>
    <n v="0"/>
    <n v="0"/>
  </r>
  <r>
    <n v="254096"/>
    <n v="254096"/>
    <m/>
    <s v=""/>
    <n v="332"/>
    <s v="0384621"/>
    <x v="17"/>
    <s v=""/>
    <d v="2021-11-17T00:00:00"/>
    <s v="miércoles"/>
    <n v="4"/>
    <s v="noviembre"/>
    <n v="11"/>
    <n v="2021"/>
    <d v="1899-12-30T09:43:00"/>
    <n v="0"/>
    <m/>
    <m/>
    <m/>
    <s v="INTERCEPCIÓN DE LLAMADAS"/>
    <s v=""/>
    <n v="0"/>
    <s v="ANDROID-APP"/>
    <s v=""/>
    <s v=""/>
    <m/>
    <n v="0"/>
    <n v="0"/>
  </r>
  <r>
    <n v="254097"/>
    <n v="254097"/>
    <m/>
    <s v=""/>
    <n v="777"/>
    <s v="1618703"/>
    <x v="14"/>
    <s v=""/>
    <d v="2021-11-17T00:00:00"/>
    <s v="miércoles"/>
    <n v="4"/>
    <s v="noviembre"/>
    <n v="11"/>
    <n v="2021"/>
    <d v="1899-12-30T09:43:03"/>
    <n v="0"/>
    <m/>
    <m/>
    <m/>
    <s v="Becas de Educación Media Superior"/>
    <s v=""/>
    <n v="0"/>
    <s v="ANDROID-APP"/>
    <s v="Becas de Educación Media Superior"/>
    <s v=""/>
    <m/>
    <n v="0"/>
    <n v="0"/>
  </r>
  <r>
    <n v="254098"/>
    <n v="254098"/>
    <m/>
    <s v=""/>
    <n v="332"/>
    <s v="0384621"/>
    <x v="17"/>
    <s v=""/>
    <d v="2021-11-17T00:00:00"/>
    <s v="miércoles"/>
    <n v="4"/>
    <s v="noviembre"/>
    <n v="11"/>
    <n v="2021"/>
    <d v="1899-12-30T09:43:06"/>
    <n v="0"/>
    <m/>
    <m/>
    <m/>
    <s v="Redes Sociales"/>
    <s v=""/>
    <n v="0"/>
    <s v="ANDROID-APP"/>
    <s v="Redes Sociales"/>
    <s v=""/>
    <m/>
    <n v="0"/>
    <n v="0"/>
  </r>
  <r>
    <n v="254099"/>
    <n v="254099"/>
    <m/>
    <s v=""/>
    <n v="332"/>
    <s v="0384621"/>
    <x v="17"/>
    <s v=""/>
    <d v="2021-11-17T00:00:00"/>
    <s v="miércoles"/>
    <n v="4"/>
    <s v="noviembre"/>
    <n v="11"/>
    <n v="2021"/>
    <d v="1899-12-30T09:43:08"/>
    <n v="0"/>
    <m/>
    <m/>
    <m/>
    <s v="FACEBOOK"/>
    <s v=""/>
    <n v="0"/>
    <s v="ANDROID-APP"/>
    <s v=" FACEBOOK"/>
    <s v=""/>
    <m/>
    <n v="0"/>
    <n v="0"/>
  </r>
  <r>
    <n v="254100"/>
    <n v="254100"/>
    <m/>
    <s v=""/>
    <n v="557"/>
    <s v="8700542"/>
    <x v="14"/>
    <s v=""/>
    <d v="2021-11-17T00:00:00"/>
    <s v="miércoles"/>
    <n v="4"/>
    <s v="noviembre"/>
    <n v="11"/>
    <n v="2021"/>
    <d v="1899-12-30T09:43:09"/>
    <n v="0"/>
    <m/>
    <m/>
    <m/>
    <s v="Becas de Educación Básica"/>
    <s v=""/>
    <n v="0"/>
    <s v="ANDROID-APP"/>
    <s v="Becas de Educación Básica"/>
    <s v=""/>
    <m/>
    <n v="0"/>
    <n v="0"/>
  </r>
  <r>
    <n v="254101"/>
    <n v="254101"/>
    <m/>
    <s v=""/>
    <n v="557"/>
    <s v="8700542"/>
    <x v="14"/>
    <s v=""/>
    <d v="2021-11-17T00:00:00"/>
    <s v="miércoles"/>
    <n v="4"/>
    <s v="noviembre"/>
    <n v="11"/>
    <n v="2021"/>
    <d v="1899-12-30T09:43:19"/>
    <n v="0"/>
    <m/>
    <m/>
    <m/>
    <s v="Redes Sociales"/>
    <s v=""/>
    <n v="0"/>
    <s v="ANDROID-APP"/>
    <s v="Redes Sociales"/>
    <s v=""/>
    <m/>
    <n v="0"/>
    <n v="0"/>
  </r>
  <r>
    <n v="254102"/>
    <n v="254102"/>
    <m/>
    <s v=""/>
    <n v="557"/>
    <s v="8700542"/>
    <x v="14"/>
    <s v=""/>
    <d v="2021-11-17T00:00:00"/>
    <s v="miércoles"/>
    <n v="4"/>
    <s v="noviembre"/>
    <n v="11"/>
    <n v="2021"/>
    <d v="1899-12-30T09:43:25"/>
    <n v="0"/>
    <m/>
    <m/>
    <m/>
    <s v="Redes Sociales"/>
    <s v=""/>
    <n v="0"/>
    <s v="ANDROID-APP"/>
    <s v="Redes Sociales"/>
    <s v=""/>
    <m/>
    <n v="0"/>
    <n v="0"/>
  </r>
  <r>
    <n v="254103"/>
    <n v="254103"/>
    <m/>
    <s v=""/>
    <n v="557"/>
    <s v="8700542"/>
    <x v="14"/>
    <s v=""/>
    <d v="2021-11-17T00:00:00"/>
    <s v="miércoles"/>
    <n v="4"/>
    <s v="noviembre"/>
    <n v="11"/>
    <n v="2021"/>
    <d v="1899-12-30T09:43:26"/>
    <n v="0"/>
    <m/>
    <m/>
    <m/>
    <s v="Redes Sociales"/>
    <s v=""/>
    <n v="0"/>
    <s v="ANDROID-APP"/>
    <s v="Redes Sociales"/>
    <s v=""/>
    <m/>
    <n v="0"/>
    <n v="0"/>
  </r>
  <r>
    <n v="254104"/>
    <n v="254104"/>
    <m/>
    <s v=""/>
    <n v="736"/>
    <s v="1080692"/>
    <x v="9"/>
    <s v=""/>
    <d v="2021-11-17T00:00:00"/>
    <s v="miércoles"/>
    <n v="4"/>
    <s v="noviembre"/>
    <n v="11"/>
    <n v="2021"/>
    <d v="1899-12-30T09:44:11"/>
    <n v="0"/>
    <m/>
    <m/>
    <m/>
    <s v="INTERCEPCIÓN DE LLAMADAS"/>
    <s v=""/>
    <n v="0"/>
    <s v="ANDROID-APP"/>
    <s v=""/>
    <s v=""/>
    <m/>
    <n v="0"/>
    <n v="0"/>
  </r>
  <r>
    <n v="254105"/>
    <n v="254105"/>
    <m/>
    <s v=""/>
    <n v="736"/>
    <s v="1080692"/>
    <x v="9"/>
    <s v=""/>
    <d v="2021-11-17T00:00:00"/>
    <s v="miércoles"/>
    <n v="4"/>
    <s v="noviembre"/>
    <n v="11"/>
    <n v="2021"/>
    <d v="1899-12-30T09:44:23"/>
    <n v="0"/>
    <m/>
    <m/>
    <m/>
    <s v="Becas de Educación Media Superior"/>
    <s v=""/>
    <n v="0"/>
    <s v="ANDROID-APP"/>
    <s v="Becas de Educación Media Superior"/>
    <s v=""/>
    <m/>
    <n v="0"/>
    <n v="0"/>
  </r>
  <r>
    <n v="254106"/>
    <n v="254106"/>
    <m/>
    <s v=""/>
    <n v="736"/>
    <s v="1080692"/>
    <x v="9"/>
    <s v=""/>
    <d v="2021-11-17T00:00:00"/>
    <s v="miércoles"/>
    <n v="4"/>
    <s v="noviembre"/>
    <n v="11"/>
    <n v="2021"/>
    <d v="1899-12-30T09:44:28"/>
    <n v="0"/>
    <m/>
    <m/>
    <m/>
    <s v="Becas de Educación Media Superior"/>
    <s v=""/>
    <n v="0"/>
    <s v="ANDROID-APP"/>
    <s v="Becas de Educación Media Superior"/>
    <s v=""/>
    <m/>
    <n v="0"/>
    <n v="0"/>
  </r>
  <r>
    <n v="254107"/>
    <n v="254107"/>
    <m/>
    <s v=""/>
    <n v="736"/>
    <s v="1080692"/>
    <x v="9"/>
    <s v=""/>
    <d v="2021-11-17T00:00:00"/>
    <s v="miércoles"/>
    <n v="4"/>
    <s v="noviembre"/>
    <n v="11"/>
    <n v="2021"/>
    <d v="1899-12-30T09:44:33"/>
    <n v="0"/>
    <m/>
    <m/>
    <m/>
    <s v="Bienestar Azteca"/>
    <s v=""/>
    <n v="0"/>
    <s v="ANDROID-APP"/>
    <s v="Bienestar Azteca"/>
    <s v=""/>
    <m/>
    <n v="0"/>
    <n v="0"/>
  </r>
  <r>
    <n v="254108"/>
    <n v="254108"/>
    <m/>
    <s v=""/>
    <n v="736"/>
    <s v="1080692"/>
    <x v="9"/>
    <s v=""/>
    <d v="2021-11-17T00:00:00"/>
    <s v="miércoles"/>
    <n v="4"/>
    <s v="noviembre"/>
    <n v="11"/>
    <n v="2021"/>
    <d v="1899-12-30T09:44:37"/>
    <n v="0"/>
    <m/>
    <m/>
    <m/>
    <s v="Información General_BEMS"/>
    <s v=""/>
    <n v="0"/>
    <s v="ANDROID-APP"/>
    <s v="Información General"/>
    <s v=""/>
    <m/>
    <n v="0"/>
    <n v="0"/>
  </r>
  <r>
    <n v="254109"/>
    <n v="254109"/>
    <m/>
    <s v=""/>
    <n v="736"/>
    <s v="1080692"/>
    <x v="9"/>
    <s v=""/>
    <d v="2021-11-17T00:00:00"/>
    <s v="miércoles"/>
    <n v="4"/>
    <s v="noviembre"/>
    <n v="11"/>
    <n v="2021"/>
    <d v="1899-12-30T09:44:46"/>
    <n v="0"/>
    <m/>
    <m/>
    <m/>
    <s v="Bienestar Azteca"/>
    <s v=""/>
    <n v="0"/>
    <s v="ANDROID-APP"/>
    <s v="Bienestar Azteca"/>
    <s v=""/>
    <m/>
    <n v="0"/>
    <n v="0"/>
  </r>
  <r>
    <n v="254110"/>
    <n v="254110"/>
    <m/>
    <s v=""/>
    <n v="736"/>
    <s v="1080692"/>
    <x v="9"/>
    <s v=""/>
    <d v="2021-11-17T00:00:00"/>
    <s v="miércoles"/>
    <n v="4"/>
    <s v="noviembre"/>
    <n v="11"/>
    <n v="2021"/>
    <d v="1899-12-30T09:44:50"/>
    <n v="0"/>
    <m/>
    <m/>
    <m/>
    <s v="Etapa 2. Recibe tu beca."/>
    <s v=""/>
    <n v="0"/>
    <s v="ANDROID-APP"/>
    <s v="Etapa 2. Recibe tu beca."/>
    <s v=""/>
    <m/>
    <n v="0"/>
    <n v="0"/>
  </r>
  <r>
    <n v="254111"/>
    <n v="254111"/>
    <m/>
    <s v=""/>
    <n v="736"/>
    <s v="1080692"/>
    <x v="9"/>
    <s v=""/>
    <d v="2021-11-17T00:00:00"/>
    <s v="miércoles"/>
    <n v="4"/>
    <s v="noviembre"/>
    <n v="11"/>
    <n v="2021"/>
    <d v="1899-12-30T09:44:53"/>
    <n v="0"/>
    <m/>
    <m/>
    <m/>
    <s v="Banco Bienestar Azteca"/>
    <s v=""/>
    <n v="0"/>
    <s v="ANDROID-APP"/>
    <s v="https://bienestarazteca.com/"/>
    <s v=""/>
    <m/>
    <n v="0"/>
    <n v="0"/>
  </r>
  <r>
    <n v="254112"/>
    <n v="254112"/>
    <m/>
    <s v=""/>
    <n v="222"/>
    <s v="8523252"/>
    <x v="18"/>
    <s v=""/>
    <d v="2021-11-17T00:00:00"/>
    <s v="miércoles"/>
    <n v="4"/>
    <s v="noviembre"/>
    <n v="11"/>
    <n v="2021"/>
    <d v="1899-12-30T09:46:44"/>
    <n v="0"/>
    <m/>
    <m/>
    <m/>
    <s v="INTERCEPCIÓN DE LLAMADAS"/>
    <s v=""/>
    <n v="0"/>
    <s v="ANDROID-APP"/>
    <s v=""/>
    <s v=""/>
    <m/>
    <n v="0"/>
    <n v="0"/>
  </r>
  <r>
    <n v="254113"/>
    <n v="254113"/>
    <m/>
    <s v=""/>
    <n v="222"/>
    <s v="8523252"/>
    <x v="18"/>
    <s v=""/>
    <d v="2021-11-17T00:00:00"/>
    <s v="miércoles"/>
    <n v="4"/>
    <s v="noviembre"/>
    <n v="11"/>
    <n v="2021"/>
    <d v="1899-12-30T09:47:03"/>
    <n v="0"/>
    <m/>
    <m/>
    <m/>
    <s v="Becas Jovenes Escribiendo el futuro"/>
    <s v=""/>
    <n v="0"/>
    <s v="ANDROID-APP"/>
    <s v="Becas Jovenes Escribiendo el futuro"/>
    <s v=""/>
    <m/>
    <n v="0"/>
    <n v="0"/>
  </r>
  <r>
    <n v="254114"/>
    <n v="254114"/>
    <m/>
    <s v=""/>
    <n v="222"/>
    <s v="8523252"/>
    <x v="18"/>
    <s v=""/>
    <d v="2021-11-17T00:00:00"/>
    <s v="miércoles"/>
    <n v="4"/>
    <s v="noviembre"/>
    <n v="11"/>
    <n v="2021"/>
    <d v="1899-12-30T09:47:06"/>
    <n v="0"/>
    <m/>
    <m/>
    <m/>
    <s v="Información General_JEF"/>
    <s v=""/>
    <n v="0"/>
    <s v="ANDROID-APP"/>
    <s v="Información General"/>
    <s v=""/>
    <m/>
    <n v="0"/>
    <n v="0"/>
  </r>
  <r>
    <n v="254115"/>
    <n v="254115"/>
    <m/>
    <s v=""/>
    <n v="222"/>
    <s v="8523252"/>
    <x v="18"/>
    <s v=""/>
    <d v="2021-11-17T00:00:00"/>
    <s v="miércoles"/>
    <n v="4"/>
    <s v="noviembre"/>
    <n v="11"/>
    <n v="2021"/>
    <d v="1899-12-30T09:47:10"/>
    <n v="0"/>
    <m/>
    <m/>
    <m/>
    <s v="Convocatoria_JEF"/>
    <s v=""/>
    <n v="0"/>
    <s v="ANDROID-APP"/>
    <s v="Convocatoria"/>
    <s v=""/>
    <m/>
    <n v="0"/>
    <n v="0"/>
  </r>
  <r>
    <n v="254116"/>
    <n v="254116"/>
    <m/>
    <s v=""/>
    <n v="656"/>
    <s v="7772902"/>
    <x v="19"/>
    <s v=""/>
    <d v="2021-11-17T00:00:00"/>
    <s v="miércoles"/>
    <n v="4"/>
    <s v="noviembre"/>
    <n v="11"/>
    <n v="2021"/>
    <d v="1899-12-30T09:47:13"/>
    <n v="0"/>
    <m/>
    <m/>
    <m/>
    <s v="INTERCEPCIÓN DE LLAMADAS"/>
    <s v=""/>
    <n v="0"/>
    <s v="ANDROID-APP"/>
    <s v=""/>
    <s v=""/>
    <m/>
    <n v="0"/>
    <n v="0"/>
  </r>
  <r>
    <n v="254117"/>
    <n v="254117"/>
    <m/>
    <s v=""/>
    <n v="222"/>
    <s v="8523252"/>
    <x v="18"/>
    <s v=""/>
    <d v="2021-11-17T00:00:00"/>
    <s v="miércoles"/>
    <n v="4"/>
    <s v="noviembre"/>
    <n v="11"/>
    <n v="2021"/>
    <d v="1899-12-30T09:47:14"/>
    <n v="0"/>
    <m/>
    <m/>
    <m/>
    <s v="Información General_JEF"/>
    <s v=""/>
    <n v="0"/>
    <s v="ANDROID-APP"/>
    <s v="Información General"/>
    <s v=""/>
    <m/>
    <n v="0"/>
    <n v="0"/>
  </r>
  <r>
    <n v="254118"/>
    <n v="254118"/>
    <m/>
    <s v=""/>
    <n v="656"/>
    <s v="7772902"/>
    <x v="19"/>
    <s v=""/>
    <d v="2021-11-17T00:00:00"/>
    <s v="miércoles"/>
    <n v="4"/>
    <s v="noviembre"/>
    <n v="11"/>
    <n v="2021"/>
    <d v="1899-12-30T09:47:24"/>
    <n v="0"/>
    <m/>
    <m/>
    <m/>
    <s v="Becas de Educación Media Superior"/>
    <s v=""/>
    <n v="0"/>
    <s v="ANDROID-APP"/>
    <s v="Becas de Educación Media Superior"/>
    <s v=""/>
    <m/>
    <n v="0"/>
    <n v="0"/>
  </r>
  <r>
    <n v="254119"/>
    <n v="254119"/>
    <m/>
    <s v=""/>
    <n v="656"/>
    <s v="7772902"/>
    <x v="19"/>
    <s v=""/>
    <d v="2021-11-17T00:00:00"/>
    <s v="miércoles"/>
    <n v="4"/>
    <s v="noviembre"/>
    <n v="11"/>
    <n v="2021"/>
    <d v="1899-12-30T09:47:28"/>
    <n v="0"/>
    <m/>
    <m/>
    <m/>
    <s v="Bienestar Azteca"/>
    <s v=""/>
    <n v="0"/>
    <s v="ANDROID-APP"/>
    <s v="Bienestar Azteca"/>
    <s v=""/>
    <m/>
    <n v="0"/>
    <n v="0"/>
  </r>
  <r>
    <n v="254120"/>
    <n v="254120"/>
    <m/>
    <s v=""/>
    <n v="656"/>
    <s v="7772902"/>
    <x v="19"/>
    <s v=""/>
    <d v="2021-11-17T00:00:00"/>
    <s v="miércoles"/>
    <n v="4"/>
    <s v="noviembre"/>
    <n v="11"/>
    <n v="2021"/>
    <d v="1899-12-30T09:47:42"/>
    <n v="0"/>
    <m/>
    <m/>
    <m/>
    <s v="Becas de Educación Media Superior"/>
    <s v=""/>
    <n v="0"/>
    <s v="ANDROID-APP"/>
    <s v="Becas de Educación Media Superior"/>
    <s v=""/>
    <m/>
    <n v="0"/>
    <n v="0"/>
  </r>
  <r>
    <n v="254121"/>
    <n v="254121"/>
    <m/>
    <s v=""/>
    <n v="656"/>
    <s v="7772902"/>
    <x v="19"/>
    <s v=""/>
    <d v="2021-11-17T00:00:00"/>
    <s v="miércoles"/>
    <n v="4"/>
    <s v="noviembre"/>
    <n v="11"/>
    <n v="2021"/>
    <d v="1899-12-30T09:47:44"/>
    <n v="0"/>
    <m/>
    <m/>
    <m/>
    <s v="Bienestar Azteca"/>
    <s v=""/>
    <n v="0"/>
    <s v="ANDROID-APP"/>
    <s v="Bienestar Azteca"/>
    <s v=""/>
    <m/>
    <n v="0"/>
    <n v="0"/>
  </r>
  <r>
    <n v="254122"/>
    <n v="254122"/>
    <m/>
    <s v=""/>
    <n v="656"/>
    <s v="7772902"/>
    <x v="19"/>
    <s v=""/>
    <d v="2021-11-17T00:00:00"/>
    <s v="miércoles"/>
    <n v="4"/>
    <s v="noviembre"/>
    <n v="11"/>
    <n v="2021"/>
    <d v="1899-12-30T09:47:47"/>
    <n v="0"/>
    <m/>
    <m/>
    <m/>
    <s v="Etapa 2. Recibe tu beca."/>
    <s v=""/>
    <n v="0"/>
    <s v="ANDROID-APP"/>
    <s v="Etapa 2. Recibe tu beca."/>
    <s v=""/>
    <m/>
    <n v="0"/>
    <n v="0"/>
  </r>
  <r>
    <n v="254123"/>
    <n v="254123"/>
    <m/>
    <s v=""/>
    <n v="656"/>
    <s v="7772902"/>
    <x v="19"/>
    <s v=""/>
    <d v="2021-11-17T00:00:00"/>
    <s v="miércoles"/>
    <n v="4"/>
    <s v="noviembre"/>
    <n v="11"/>
    <n v="2021"/>
    <d v="1899-12-30T09:47:52"/>
    <n v="0"/>
    <m/>
    <m/>
    <m/>
    <s v="Banco Bienestar Azteca"/>
    <s v=""/>
    <n v="0"/>
    <s v="ANDROID-APP"/>
    <s v="https://bienestarazteca.com/"/>
    <s v=""/>
    <m/>
    <n v="0"/>
    <n v="0"/>
  </r>
  <r>
    <n v="254124"/>
    <n v="254124"/>
    <m/>
    <s v=""/>
    <n v="555"/>
    <s v="2993814"/>
    <x v="0"/>
    <s v=""/>
    <d v="2021-11-17T00:00:00"/>
    <s v="miércoles"/>
    <n v="4"/>
    <s v="noviembre"/>
    <n v="11"/>
    <n v="2021"/>
    <d v="1899-12-30T09:49:20"/>
    <n v="0"/>
    <m/>
    <m/>
    <m/>
    <s v="INTERCEPCIÓN DE LLAMADAS"/>
    <s v=""/>
    <n v="0"/>
    <s v="ANDROID-APP"/>
    <s v=""/>
    <s v=""/>
    <m/>
    <n v="0"/>
    <n v="0"/>
  </r>
  <r>
    <n v="254125"/>
    <n v="254125"/>
    <m/>
    <s v=""/>
    <n v="673"/>
    <s v="1437017"/>
    <x v="7"/>
    <s v=""/>
    <d v="2021-11-17T00:00:00"/>
    <s v="miércoles"/>
    <n v="4"/>
    <s v="noviembre"/>
    <n v="11"/>
    <n v="2021"/>
    <d v="1899-12-30T09:49:39"/>
    <n v="0"/>
    <m/>
    <m/>
    <m/>
    <s v="INTERCEPCIÓN DE LLAMADAS"/>
    <s v=""/>
    <n v="0"/>
    <s v="ANDROID-APP"/>
    <s v=""/>
    <s v=""/>
    <m/>
    <n v="0"/>
    <n v="0"/>
  </r>
  <r>
    <n v="254126"/>
    <n v="254126"/>
    <m/>
    <s v=""/>
    <n v="555"/>
    <s v="2993814"/>
    <x v="0"/>
    <s v=""/>
    <d v="2021-11-17T00:00:00"/>
    <s v="miércoles"/>
    <n v="4"/>
    <s v="noviembre"/>
    <n v="11"/>
    <n v="2021"/>
    <d v="1899-12-30T09:49:42"/>
    <n v="0"/>
    <m/>
    <m/>
    <m/>
    <s v="Becas de Educación Media Superior"/>
    <s v=""/>
    <n v="0"/>
    <s v="ANDROID-APP"/>
    <s v="Becas de Educación Media Superior"/>
    <s v=""/>
    <m/>
    <n v="0"/>
    <n v="0"/>
  </r>
  <r>
    <n v="254127"/>
    <n v="254127"/>
    <m/>
    <s v=""/>
    <n v="555"/>
    <s v="2993814"/>
    <x v="0"/>
    <s v=""/>
    <d v="2021-11-17T00:00:00"/>
    <s v="miércoles"/>
    <n v="4"/>
    <s v="noviembre"/>
    <n v="11"/>
    <n v="2021"/>
    <d v="1899-12-30T09:49:46"/>
    <n v="0"/>
    <m/>
    <m/>
    <m/>
    <s v="Bienestar Azteca"/>
    <s v=""/>
    <n v="0"/>
    <s v="ANDROID-APP"/>
    <s v="Bienestar Azteca"/>
    <s v=""/>
    <m/>
    <n v="0"/>
    <n v="0"/>
  </r>
  <r>
    <n v="254128"/>
    <n v="254128"/>
    <m/>
    <s v=""/>
    <n v="673"/>
    <s v="1437017"/>
    <x v="7"/>
    <s v=""/>
    <d v="2021-11-17T00:00:00"/>
    <s v="miércoles"/>
    <n v="4"/>
    <s v="noviembre"/>
    <n v="11"/>
    <n v="2021"/>
    <d v="1899-12-30T09:49:48"/>
    <n v="0"/>
    <m/>
    <m/>
    <m/>
    <s v="Becas de Educación Media Superior"/>
    <s v=""/>
    <n v="0"/>
    <s v="ANDROID-APP"/>
    <s v="Becas de Educación Media Superior"/>
    <s v=""/>
    <m/>
    <n v="0"/>
    <n v="0"/>
  </r>
  <r>
    <n v="254129"/>
    <n v="254129"/>
    <m/>
    <s v=""/>
    <n v="673"/>
    <s v="1437017"/>
    <x v="7"/>
    <s v=""/>
    <d v="2021-11-17T00:00:00"/>
    <s v="miércoles"/>
    <n v="4"/>
    <s v="noviembre"/>
    <n v="11"/>
    <n v="2021"/>
    <d v="1899-12-30T09:49:52"/>
    <n v="0"/>
    <m/>
    <m/>
    <m/>
    <s v="Bienestar Azteca"/>
    <s v=""/>
    <n v="0"/>
    <s v="ANDROID-APP"/>
    <s v="Bienestar Azteca"/>
    <s v=""/>
    <m/>
    <n v="0"/>
    <n v="0"/>
  </r>
  <r>
    <n v="254130"/>
    <n v="254130"/>
    <m/>
    <s v=""/>
    <n v="673"/>
    <s v="1437017"/>
    <x v="7"/>
    <s v=""/>
    <d v="2021-11-17T00:00:00"/>
    <s v="miércoles"/>
    <n v="4"/>
    <s v="noviembre"/>
    <n v="11"/>
    <n v="2021"/>
    <d v="1899-12-30T09:49:54"/>
    <n v="0"/>
    <m/>
    <m/>
    <m/>
    <s v="Etapa 1. Registro"/>
    <s v=""/>
    <n v="0"/>
    <s v="ANDROID-APP"/>
    <s v="Etapa 1. Registro"/>
    <s v=""/>
    <m/>
    <n v="0"/>
    <n v="0"/>
  </r>
  <r>
    <n v="254131"/>
    <n v="254131"/>
    <m/>
    <s v=""/>
    <n v="673"/>
    <s v="1437017"/>
    <x v="7"/>
    <s v=""/>
    <d v="2021-11-17T00:00:00"/>
    <s v="miércoles"/>
    <n v="4"/>
    <s v="noviembre"/>
    <n v="11"/>
    <n v="2021"/>
    <d v="1899-12-30T09:49:56"/>
    <n v="0"/>
    <m/>
    <m/>
    <m/>
    <s v="Etapa 1. Registro"/>
    <s v=""/>
    <n v="0"/>
    <s v="ANDROID-APP"/>
    <s v="https://bienestarazteca.com/"/>
    <s v=""/>
    <m/>
    <n v="0"/>
    <n v="0"/>
  </r>
  <r>
    <n v="254132"/>
    <n v="254132"/>
    <m/>
    <s v=""/>
    <n v="656"/>
    <s v="7772902"/>
    <x v="19"/>
    <s v=""/>
    <d v="2021-11-17T00:00:00"/>
    <s v="miércoles"/>
    <n v="4"/>
    <s v="noviembre"/>
    <n v="11"/>
    <n v="2021"/>
    <d v="1899-12-30T09:50:08"/>
    <n v="0"/>
    <m/>
    <m/>
    <m/>
    <s v="INTERCEPCIÓN DE LLAMADAS"/>
    <s v=""/>
    <n v="0"/>
    <s v="ANDROID-APP"/>
    <s v=""/>
    <s v=""/>
    <m/>
    <n v="0"/>
    <n v="0"/>
  </r>
  <r>
    <n v="254133"/>
    <n v="254133"/>
    <m/>
    <s v=""/>
    <n v="656"/>
    <s v="7772902"/>
    <x v="19"/>
    <s v=""/>
    <d v="2021-11-17T00:00:00"/>
    <s v="miércoles"/>
    <n v="4"/>
    <s v="noviembre"/>
    <n v="11"/>
    <n v="2021"/>
    <d v="1899-12-30T09:50:17"/>
    <n v="0"/>
    <m/>
    <m/>
    <m/>
    <s v="Becas de Educación Media Superior"/>
    <s v=""/>
    <n v="0"/>
    <s v="ANDROID-APP"/>
    <s v="Becas de Educación Media Superior"/>
    <s v=""/>
    <m/>
    <n v="0"/>
    <n v="0"/>
  </r>
  <r>
    <n v="254134"/>
    <n v="254134"/>
    <m/>
    <s v=""/>
    <n v="656"/>
    <s v="7772902"/>
    <x v="19"/>
    <s v=""/>
    <d v="2021-11-17T00:00:00"/>
    <s v="miércoles"/>
    <n v="4"/>
    <s v="noviembre"/>
    <n v="11"/>
    <n v="2021"/>
    <d v="1899-12-30T09:50:18"/>
    <n v="0"/>
    <m/>
    <m/>
    <m/>
    <s v="Bienestar Azteca"/>
    <s v=""/>
    <n v="0"/>
    <s v="ANDROID-APP"/>
    <s v="Bienestar Azteca"/>
    <s v=""/>
    <m/>
    <n v="0"/>
    <n v="0"/>
  </r>
  <r>
    <n v="254135"/>
    <n v="254135"/>
    <m/>
    <s v=""/>
    <n v="984"/>
    <s v="2028661"/>
    <x v="31"/>
    <s v=""/>
    <d v="2021-11-17T00:00:00"/>
    <s v="miércoles"/>
    <n v="4"/>
    <s v="noviembre"/>
    <n v="11"/>
    <n v="2021"/>
    <d v="1899-12-30T09:50:20"/>
    <n v="0"/>
    <m/>
    <m/>
    <m/>
    <s v="INTERCEPCIÓN DE LLAMADAS"/>
    <s v=""/>
    <n v="0"/>
    <s v="ANDROID-APP"/>
    <s v=""/>
    <s v=""/>
    <m/>
    <n v="0"/>
    <n v="0"/>
  </r>
  <r>
    <n v="254136"/>
    <n v="254136"/>
    <m/>
    <s v=""/>
    <n v="656"/>
    <s v="7772902"/>
    <x v="19"/>
    <s v=""/>
    <d v="2021-11-17T00:00:00"/>
    <s v="miércoles"/>
    <n v="4"/>
    <s v="noviembre"/>
    <n v="11"/>
    <n v="2021"/>
    <d v="1899-12-30T09:50:24"/>
    <n v="0"/>
    <m/>
    <m/>
    <m/>
    <s v="Etapa 2. Recibe tu beca."/>
    <s v=""/>
    <n v="0"/>
    <s v="ANDROID-APP"/>
    <s v="Etapa 2. Recibe tu beca."/>
    <s v=""/>
    <m/>
    <n v="0"/>
    <n v="0"/>
  </r>
  <r>
    <n v="254137"/>
    <n v="254137"/>
    <m/>
    <s v=""/>
    <n v="555"/>
    <s v="2993814"/>
    <x v="0"/>
    <s v=""/>
    <d v="2021-11-17T00:00:00"/>
    <s v="miércoles"/>
    <n v="4"/>
    <s v="noviembre"/>
    <n v="11"/>
    <n v="2021"/>
    <d v="1899-12-30T09:50:30"/>
    <n v="0"/>
    <m/>
    <m/>
    <m/>
    <s v="Etapa 1. Registro"/>
    <s v=""/>
    <n v="0"/>
    <s v="ANDROID-APP"/>
    <s v="Etapa 1. Registro"/>
    <s v=""/>
    <m/>
    <n v="0"/>
    <n v="0"/>
  </r>
  <r>
    <n v="254138"/>
    <n v="254138"/>
    <m/>
    <s v=""/>
    <n v="656"/>
    <s v="7772902"/>
    <x v="19"/>
    <s v=""/>
    <d v="2021-11-17T00:00:00"/>
    <s v="miércoles"/>
    <n v="4"/>
    <s v="noviembre"/>
    <n v="11"/>
    <n v="2021"/>
    <d v="1899-12-30T09:50:31"/>
    <n v="0"/>
    <m/>
    <m/>
    <m/>
    <s v="Banco Bienestar Azteca"/>
    <s v=""/>
    <n v="0"/>
    <s v="ANDROID-APP"/>
    <s v="https://bienestarazteca.com/"/>
    <s v=""/>
    <m/>
    <n v="0"/>
    <n v="0"/>
  </r>
  <r>
    <n v="254139"/>
    <n v="254139"/>
    <m/>
    <s v=""/>
    <n v="868"/>
    <s v="1973576"/>
    <x v="4"/>
    <s v=""/>
    <d v="2021-11-17T00:00:00"/>
    <s v="miércoles"/>
    <n v="4"/>
    <s v="noviembre"/>
    <n v="11"/>
    <n v="2021"/>
    <d v="1899-12-30T09:50:43"/>
    <n v="0"/>
    <m/>
    <m/>
    <m/>
    <s v="INTERCEPCIÓN DE LLAMADAS"/>
    <s v=""/>
    <n v="0"/>
    <s v="ANDROID-APP"/>
    <s v=""/>
    <s v=""/>
    <m/>
    <n v="0"/>
    <n v="0"/>
  </r>
  <r>
    <n v="254140"/>
    <n v="254140"/>
    <m/>
    <s v=""/>
    <n v="984"/>
    <s v="2028661"/>
    <x v="31"/>
    <s v=""/>
    <d v="2021-11-17T00:00:00"/>
    <s v="miércoles"/>
    <n v="4"/>
    <s v="noviembre"/>
    <n v="11"/>
    <n v="2021"/>
    <d v="1899-12-30T09:50:51"/>
    <n v="0"/>
    <m/>
    <m/>
    <m/>
    <s v="Becas de Educación Básica"/>
    <s v=""/>
    <n v="0"/>
    <s v="ANDROID-APP"/>
    <s v="Becas de Educación Básica"/>
    <s v=""/>
    <m/>
    <n v="0"/>
    <n v="0"/>
  </r>
  <r>
    <n v="254141"/>
    <n v="254141"/>
    <m/>
    <s v=""/>
    <n v="984"/>
    <s v="2028661"/>
    <x v="31"/>
    <s v=""/>
    <d v="2021-11-17T00:00:00"/>
    <s v="miércoles"/>
    <n v="4"/>
    <s v="noviembre"/>
    <n v="11"/>
    <n v="2021"/>
    <d v="1899-12-30T09:5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142"/>
    <n v="254142"/>
    <m/>
    <s v=""/>
    <n v="868"/>
    <s v="1973576"/>
    <x v="4"/>
    <s v=""/>
    <d v="2021-11-17T00:00:00"/>
    <s v="miércoles"/>
    <n v="4"/>
    <s v="noviembre"/>
    <n v="11"/>
    <n v="2021"/>
    <d v="1899-12-30T09:50:58"/>
    <n v="0"/>
    <m/>
    <m/>
    <m/>
    <s v="Becas de Educación Media Superior"/>
    <s v=""/>
    <n v="0"/>
    <s v="ANDROID-APP"/>
    <s v="Becas de Educación Media Superior"/>
    <s v=""/>
    <m/>
    <n v="0"/>
    <n v="0"/>
  </r>
  <r>
    <n v="254143"/>
    <n v="254143"/>
    <m/>
    <s v=""/>
    <n v="868"/>
    <s v="1973576"/>
    <x v="4"/>
    <s v=""/>
    <d v="2021-11-17T00:00:00"/>
    <s v="miércoles"/>
    <n v="4"/>
    <s v="noviembre"/>
    <n v="11"/>
    <n v="2021"/>
    <d v="1899-12-30T09:51:04"/>
    <n v="0"/>
    <m/>
    <m/>
    <m/>
    <s v="Bienestar Azteca"/>
    <s v=""/>
    <n v="0"/>
    <s v="ANDROID-APP"/>
    <s v="Bienestar Azteca"/>
    <s v=""/>
    <m/>
    <n v="0"/>
    <n v="0"/>
  </r>
  <r>
    <n v="254144"/>
    <n v="254144"/>
    <m/>
    <s v=""/>
    <n v="868"/>
    <s v="1973576"/>
    <x v="4"/>
    <s v=""/>
    <d v="2021-11-17T00:00:00"/>
    <s v="miércoles"/>
    <n v="4"/>
    <s v="noviembre"/>
    <n v="11"/>
    <n v="2021"/>
    <d v="1899-12-30T09:51:10"/>
    <n v="0"/>
    <m/>
    <m/>
    <m/>
    <s v="Etapa 2. Recibe tu beca."/>
    <s v=""/>
    <n v="0"/>
    <s v="ANDROID-APP"/>
    <s v="Etapa 2. Recibe tu beca."/>
    <s v=""/>
    <m/>
    <n v="0"/>
    <n v="0"/>
  </r>
  <r>
    <n v="254145"/>
    <n v="254145"/>
    <m/>
    <s v=""/>
    <n v="868"/>
    <s v="1973576"/>
    <x v="4"/>
    <s v=""/>
    <d v="2021-11-17T00:00:00"/>
    <s v="miércoles"/>
    <n v="4"/>
    <s v="noviembre"/>
    <n v="11"/>
    <n v="2021"/>
    <d v="1899-12-30T09:51:13"/>
    <n v="0"/>
    <m/>
    <m/>
    <m/>
    <s v="Etapa 2. Recibe tu beca."/>
    <s v=""/>
    <n v="0"/>
    <s v="ANDROID-APP"/>
    <s v="Etapa 2. Recibe tu beca."/>
    <s v=""/>
    <m/>
    <n v="0"/>
    <n v="0"/>
  </r>
  <r>
    <n v="254146"/>
    <n v="254146"/>
    <m/>
    <s v=""/>
    <n v="868"/>
    <s v="1973576"/>
    <x v="4"/>
    <s v=""/>
    <d v="2021-11-17T00:00:00"/>
    <s v="miércoles"/>
    <n v="4"/>
    <s v="noviembre"/>
    <n v="11"/>
    <n v="2021"/>
    <d v="1899-12-30T09:51:15"/>
    <n v="0"/>
    <m/>
    <m/>
    <m/>
    <s v="¡Ayuda! No me puedo registrar."/>
    <s v=""/>
    <n v="0"/>
    <s v="ANDROID-APP"/>
    <s v="¡Ayuda! No me puedo registrar."/>
    <s v=""/>
    <m/>
    <n v="0"/>
    <n v="0"/>
  </r>
  <r>
    <n v="254147"/>
    <n v="254147"/>
    <m/>
    <s v=""/>
    <n v="557"/>
    <s v="6152164"/>
    <x v="17"/>
    <s v=""/>
    <d v="2021-11-17T00:00:00"/>
    <s v="miércoles"/>
    <n v="4"/>
    <s v="noviembre"/>
    <n v="11"/>
    <n v="2021"/>
    <d v="1899-12-30T09:51:21"/>
    <n v="0"/>
    <m/>
    <m/>
    <m/>
    <s v="INTERCEPCIÓN DE LLAMADAS"/>
    <s v=""/>
    <n v="0"/>
    <s v="ANDROID-APP"/>
    <s v=""/>
    <s v=""/>
    <m/>
    <n v="0"/>
    <n v="0"/>
  </r>
  <r>
    <n v="254148"/>
    <n v="254148"/>
    <m/>
    <s v=""/>
    <n v="557"/>
    <s v="6152164"/>
    <x v="17"/>
    <s v=""/>
    <d v="2021-11-17T00:00:00"/>
    <s v="miércoles"/>
    <n v="4"/>
    <s v="noviembre"/>
    <n v="11"/>
    <n v="2021"/>
    <d v="1899-12-30T09:51:37"/>
    <n v="0"/>
    <m/>
    <m/>
    <m/>
    <s v="Becas de Educación Media Superior"/>
    <s v=""/>
    <n v="0"/>
    <s v="ANDROID-APP"/>
    <s v="Becas de Educación Media Superior"/>
    <s v=""/>
    <m/>
    <n v="0"/>
    <n v="0"/>
  </r>
  <r>
    <n v="254149"/>
    <n v="254149"/>
    <m/>
    <s v=""/>
    <n v="557"/>
    <s v="6152164"/>
    <x v="17"/>
    <s v=""/>
    <d v="2021-11-17T00:00:00"/>
    <s v="miércoles"/>
    <n v="4"/>
    <s v="noviembre"/>
    <n v="11"/>
    <n v="2021"/>
    <d v="1899-12-30T09:51:41"/>
    <n v="0"/>
    <m/>
    <m/>
    <m/>
    <s v="Información General_BEMS"/>
    <s v=""/>
    <n v="0"/>
    <s v="ANDROID-APP"/>
    <s v="Información General"/>
    <s v=""/>
    <m/>
    <n v="0"/>
    <n v="0"/>
  </r>
  <r>
    <n v="254150"/>
    <n v="254150"/>
    <m/>
    <s v=""/>
    <n v="557"/>
    <s v="6152164"/>
    <x v="17"/>
    <s v=""/>
    <d v="2021-11-17T00:00:00"/>
    <s v="miércoles"/>
    <n v="4"/>
    <s v="noviembre"/>
    <n v="11"/>
    <n v="2021"/>
    <d v="1899-12-30T09:51:45"/>
    <n v="0"/>
    <m/>
    <m/>
    <m/>
    <s v="Bienestar Azteca"/>
    <s v=""/>
    <n v="0"/>
    <s v="ANDROID-APP"/>
    <s v="Bienestar Azteca"/>
    <s v=""/>
    <m/>
    <n v="0"/>
    <n v="0"/>
  </r>
  <r>
    <n v="254151"/>
    <n v="254151"/>
    <m/>
    <s v=""/>
    <n v="557"/>
    <s v="6152164"/>
    <x v="17"/>
    <s v=""/>
    <d v="2021-11-17T00:00:00"/>
    <s v="miércoles"/>
    <n v="4"/>
    <s v="noviembre"/>
    <n v="11"/>
    <n v="2021"/>
    <d v="1899-12-30T09:51:48"/>
    <n v="0"/>
    <m/>
    <m/>
    <m/>
    <s v="Etapa 1. Registro"/>
    <s v=""/>
    <n v="0"/>
    <s v="ANDROID-APP"/>
    <s v="Etapa 1. Registro"/>
    <s v=""/>
    <m/>
    <n v="0"/>
    <n v="0"/>
  </r>
  <r>
    <n v="254152"/>
    <n v="254152"/>
    <m/>
    <s v=""/>
    <n v="557"/>
    <s v="6152164"/>
    <x v="17"/>
    <s v=""/>
    <d v="2021-11-17T00:00:00"/>
    <s v="miércoles"/>
    <n v="4"/>
    <s v="noviembre"/>
    <n v="11"/>
    <n v="2021"/>
    <d v="1899-12-30T09:51:58"/>
    <n v="0"/>
    <m/>
    <m/>
    <m/>
    <s v="Etapa 1. Registro"/>
    <s v=""/>
    <n v="0"/>
    <s v="ANDROID-APP"/>
    <s v="https://bienestarazteca.com/"/>
    <s v=""/>
    <m/>
    <n v="0"/>
    <n v="0"/>
  </r>
  <r>
    <n v="254153"/>
    <n v="254153"/>
    <m/>
    <s v=""/>
    <n v="662"/>
    <s v="1864629"/>
    <x v="12"/>
    <s v=""/>
    <d v="2021-11-17T00:00:00"/>
    <s v="miércoles"/>
    <n v="4"/>
    <s v="noviembre"/>
    <n v="11"/>
    <n v="2021"/>
    <d v="1899-12-30T09:52:03"/>
    <n v="0"/>
    <m/>
    <m/>
    <m/>
    <s v="INTERCEPCIÓN DE LLAMADAS"/>
    <s v=""/>
    <n v="0"/>
    <s v="ANDROID-APP"/>
    <s v=""/>
    <s v=""/>
    <m/>
    <n v="0"/>
    <n v="0"/>
  </r>
  <r>
    <n v="254154"/>
    <n v="254154"/>
    <m/>
    <s v=""/>
    <n v="662"/>
    <s v="1864629"/>
    <x v="12"/>
    <s v=""/>
    <d v="2021-11-17T00:00:00"/>
    <s v="miércoles"/>
    <n v="4"/>
    <s v="noviembre"/>
    <n v="11"/>
    <n v="2021"/>
    <d v="1899-12-30T09:52:31"/>
    <n v="0"/>
    <m/>
    <m/>
    <m/>
    <s v="Becas de Educación Básica"/>
    <s v=""/>
    <n v="0"/>
    <s v="ANDROID-APP"/>
    <s v="Becas de Educación Básica"/>
    <s v=""/>
    <m/>
    <n v="0"/>
    <n v="0"/>
  </r>
  <r>
    <n v="254155"/>
    <n v="254155"/>
    <m/>
    <s v=""/>
    <n v="443"/>
    <s v="4112873"/>
    <x v="15"/>
    <s v=""/>
    <d v="2021-11-17T00:00:00"/>
    <s v="miércoles"/>
    <n v="4"/>
    <s v="noviembre"/>
    <n v="11"/>
    <n v="2021"/>
    <d v="1899-12-30T09:52:31"/>
    <n v="0"/>
    <m/>
    <m/>
    <m/>
    <s v="INTERCEPCIÓN DE LLAMADAS"/>
    <s v=""/>
    <n v="0"/>
    <s v="ANDROID-APP"/>
    <s v=""/>
    <s v=""/>
    <m/>
    <n v="0"/>
    <n v="0"/>
  </r>
  <r>
    <n v="254156"/>
    <n v="254156"/>
    <m/>
    <s v=""/>
    <n v="662"/>
    <s v="1864629"/>
    <x v="12"/>
    <s v=""/>
    <d v="2021-11-17T00:00:00"/>
    <s v="miércoles"/>
    <n v="4"/>
    <s v="noviembre"/>
    <n v="11"/>
    <n v="2021"/>
    <d v="1899-12-30T09:52:37"/>
    <n v="0"/>
    <m/>
    <m/>
    <m/>
    <s v="Becas de Educación Básica"/>
    <s v=""/>
    <n v="0"/>
    <s v="ANDROID-APP"/>
    <s v="Becas de Educación Básica"/>
    <s v=""/>
    <m/>
    <n v="0"/>
    <n v="0"/>
  </r>
  <r>
    <n v="254157"/>
    <n v="254157"/>
    <m/>
    <s v=""/>
    <n v="443"/>
    <s v="4112873"/>
    <x v="15"/>
    <s v=""/>
    <d v="2021-11-17T00:00:00"/>
    <s v="miércoles"/>
    <n v="4"/>
    <s v="noviembre"/>
    <n v="11"/>
    <n v="2021"/>
    <d v="1899-12-30T09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254158"/>
    <n v="254158"/>
    <m/>
    <s v=""/>
    <n v="558"/>
    <s v="7434183"/>
    <x v="14"/>
    <s v=""/>
    <d v="2021-11-17T00:00:00"/>
    <s v="miércoles"/>
    <n v="4"/>
    <s v="noviembre"/>
    <n v="11"/>
    <n v="2021"/>
    <d v="1899-12-30T09:52:38"/>
    <n v="0"/>
    <m/>
    <m/>
    <m/>
    <s v="INTERCEPCIÓN DE LLAMADAS"/>
    <s v=""/>
    <n v="0"/>
    <s v="ANDROID-APP"/>
    <s v=""/>
    <s v=""/>
    <m/>
    <n v="0"/>
    <n v="0"/>
  </r>
  <r>
    <n v="254159"/>
    <n v="254159"/>
    <m/>
    <s v=""/>
    <n v="443"/>
    <s v="4112873"/>
    <x v="15"/>
    <s v=""/>
    <d v="2021-11-17T00:00:00"/>
    <s v="miércoles"/>
    <n v="4"/>
    <s v="noviembre"/>
    <n v="11"/>
    <n v="2021"/>
    <d v="1899-12-30T09:52:41"/>
    <n v="0"/>
    <m/>
    <m/>
    <m/>
    <s v="Información General_JEF"/>
    <s v=""/>
    <n v="0"/>
    <s v="ANDROID-APP"/>
    <s v="Información General"/>
    <s v=""/>
    <m/>
    <n v="0"/>
    <n v="0"/>
  </r>
  <r>
    <n v="254160"/>
    <n v="254160"/>
    <m/>
    <s v=""/>
    <n v="558"/>
    <s v="7434183"/>
    <x v="14"/>
    <s v=""/>
    <d v="2021-11-17T00:00:00"/>
    <s v="miércoles"/>
    <n v="4"/>
    <s v="noviembre"/>
    <n v="11"/>
    <n v="2021"/>
    <d v="1899-12-30T09:5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161"/>
    <n v="254161"/>
    <m/>
    <s v=""/>
    <n v="662"/>
    <s v="1864629"/>
    <x v="12"/>
    <s v=""/>
    <d v="2021-11-17T00:00:00"/>
    <s v="miércoles"/>
    <n v="4"/>
    <s v="noviembre"/>
    <n v="11"/>
    <n v="2021"/>
    <d v="1899-12-30T09:52:47"/>
    <n v="0"/>
    <m/>
    <m/>
    <m/>
    <s v="Redes Sociales"/>
    <s v=""/>
    <n v="0"/>
    <s v="ANDROID-APP"/>
    <s v="Redes Sociales"/>
    <s v=""/>
    <m/>
    <n v="0"/>
    <n v="0"/>
  </r>
  <r>
    <n v="254162"/>
    <n v="254162"/>
    <m/>
    <s v=""/>
    <n v="443"/>
    <s v="4112873"/>
    <x v="15"/>
    <s v=""/>
    <d v="2021-11-17T00:00:00"/>
    <s v="miércoles"/>
    <n v="4"/>
    <s v="noviembre"/>
    <n v="11"/>
    <n v="2021"/>
    <d v="1899-12-30T09:52:49"/>
    <n v="0"/>
    <m/>
    <m/>
    <m/>
    <s v="Convocatoria_JEF"/>
    <s v=""/>
    <n v="0"/>
    <s v="ANDROID-APP"/>
    <s v="Convocatoria"/>
    <s v=""/>
    <m/>
    <n v="0"/>
    <n v="0"/>
  </r>
  <r>
    <n v="254163"/>
    <n v="254163"/>
    <m/>
    <s v=""/>
    <n v="222"/>
    <s v="5375486"/>
    <x v="18"/>
    <s v=""/>
    <d v="2021-11-17T00:00:00"/>
    <s v="miércoles"/>
    <n v="4"/>
    <s v="noviembre"/>
    <n v="11"/>
    <n v="2021"/>
    <d v="1899-12-30T09:52:50"/>
    <n v="0"/>
    <m/>
    <m/>
    <m/>
    <s v="INTERCEPCIÓN DE LLAMADAS"/>
    <s v=""/>
    <n v="0"/>
    <s v="ANDROID-APP"/>
    <s v=""/>
    <s v=""/>
    <m/>
    <n v="0"/>
    <n v="0"/>
  </r>
  <r>
    <n v="254164"/>
    <n v="254164"/>
    <m/>
    <s v=""/>
    <n v="662"/>
    <s v="1864629"/>
    <x v="12"/>
    <s v=""/>
    <d v="2021-11-17T00:00:00"/>
    <s v="miércoles"/>
    <n v="4"/>
    <s v="noviembre"/>
    <n v="11"/>
    <n v="2021"/>
    <d v="1899-12-30T09:52:51"/>
    <n v="0"/>
    <m/>
    <m/>
    <m/>
    <s v="FACEBOOK"/>
    <s v=""/>
    <n v="0"/>
    <s v="ANDROID-APP"/>
    <s v=" FACEBOOK"/>
    <s v=""/>
    <m/>
    <n v="0"/>
    <n v="0"/>
  </r>
  <r>
    <n v="254165"/>
    <n v="254165"/>
    <m/>
    <s v=""/>
    <n v="443"/>
    <s v="4112873"/>
    <x v="15"/>
    <s v=""/>
    <d v="2021-11-17T00:00:00"/>
    <s v="miércoles"/>
    <n v="4"/>
    <s v="noviembre"/>
    <n v="11"/>
    <n v="2021"/>
    <d v="1899-12-30T09:52:58"/>
    <n v="0"/>
    <m/>
    <m/>
    <m/>
    <s v="Becas Jovenes Escribiendo el futuro"/>
    <s v=""/>
    <n v="0"/>
    <s v="ANDROID-APP"/>
    <s v="Becas Jovenes Escribiendo el futuro"/>
    <s v=""/>
    <m/>
    <n v="0"/>
    <n v="0"/>
  </r>
  <r>
    <n v="254166"/>
    <n v="254166"/>
    <m/>
    <s v=""/>
    <n v="443"/>
    <s v="4112873"/>
    <x v="15"/>
    <s v=""/>
    <d v="2021-11-17T00:00:00"/>
    <s v="miércoles"/>
    <n v="4"/>
    <s v="noviembre"/>
    <n v="11"/>
    <n v="2021"/>
    <d v="1899-12-30T09:53:01"/>
    <n v="0"/>
    <m/>
    <m/>
    <m/>
    <s v="Convocatoria_JEF"/>
    <s v=""/>
    <n v="0"/>
    <s v="ANDROID-APP"/>
    <s v="Convocatoria"/>
    <s v=""/>
    <m/>
    <n v="0"/>
    <n v="0"/>
  </r>
  <r>
    <n v="254167"/>
    <n v="254167"/>
    <m/>
    <s v=""/>
    <n v="231"/>
    <s v="1563847"/>
    <x v="18"/>
    <s v=""/>
    <d v="2021-11-17T00:00:00"/>
    <s v="miércoles"/>
    <n v="4"/>
    <s v="noviembre"/>
    <n v="11"/>
    <n v="2021"/>
    <d v="1899-12-30T09:53:03"/>
    <n v="0"/>
    <m/>
    <m/>
    <m/>
    <s v="INTERCEPCIÓN DE LLAMADAS"/>
    <s v=""/>
    <n v="0"/>
    <s v="ANDROID-APP"/>
    <s v=""/>
    <s v=""/>
    <m/>
    <n v="0"/>
    <n v="0"/>
  </r>
  <r>
    <n v="254168"/>
    <n v="254168"/>
    <m/>
    <s v=""/>
    <n v="443"/>
    <s v="4112873"/>
    <x v="15"/>
    <s v=""/>
    <d v="2021-11-17T00:00:00"/>
    <s v="miércoles"/>
    <n v="4"/>
    <s v="noviembre"/>
    <n v="11"/>
    <n v="2021"/>
    <d v="1899-12-30T09:53:05"/>
    <n v="0"/>
    <m/>
    <m/>
    <m/>
    <s v="Información General_JEF"/>
    <s v=""/>
    <n v="0"/>
    <s v="ANDROID-APP"/>
    <s v="Información General"/>
    <s v=""/>
    <m/>
    <n v="0"/>
    <n v="0"/>
  </r>
  <r>
    <n v="254169"/>
    <n v="254169"/>
    <m/>
    <s v=""/>
    <n v="222"/>
    <s v="5375486"/>
    <x v="18"/>
    <s v=""/>
    <d v="2021-11-17T00:00:00"/>
    <s v="miércoles"/>
    <n v="4"/>
    <s v="noviembre"/>
    <n v="11"/>
    <n v="2021"/>
    <d v="1899-12-30T09:53:06"/>
    <n v="0"/>
    <m/>
    <m/>
    <m/>
    <s v="Becas de Educación Media Superior"/>
    <s v=""/>
    <n v="0"/>
    <s v="ANDROID-APP"/>
    <s v="Becas de Educación Media Superior"/>
    <s v=""/>
    <m/>
    <n v="0"/>
    <n v="0"/>
  </r>
  <r>
    <n v="254170"/>
    <n v="254170"/>
    <m/>
    <s v=""/>
    <n v="222"/>
    <s v="5375486"/>
    <x v="18"/>
    <s v=""/>
    <d v="2021-11-17T00:00:00"/>
    <s v="miércoles"/>
    <n v="4"/>
    <s v="noviembre"/>
    <n v="11"/>
    <n v="2021"/>
    <d v="1899-12-30T09:53:09"/>
    <n v="0"/>
    <m/>
    <m/>
    <m/>
    <s v="Información General_BEMS"/>
    <s v=""/>
    <n v="0"/>
    <s v="ANDROID-APP"/>
    <s v="Información General"/>
    <s v=""/>
    <m/>
    <n v="0"/>
    <n v="0"/>
  </r>
  <r>
    <n v="254171"/>
    <n v="254171"/>
    <m/>
    <s v=""/>
    <n v="662"/>
    <s v="1864629"/>
    <x v="12"/>
    <s v=""/>
    <d v="2021-11-17T00:00:00"/>
    <s v="miércoles"/>
    <n v="4"/>
    <s v="noviembre"/>
    <n v="11"/>
    <n v="2021"/>
    <d v="1899-12-30T09:53:12"/>
    <n v="0"/>
    <m/>
    <m/>
    <m/>
    <s v="INTERCEPCIÓN DE LLAMADAS"/>
    <s v=""/>
    <n v="0"/>
    <s v="ANDROID-APP"/>
    <s v=""/>
    <s v=""/>
    <m/>
    <n v="0"/>
    <n v="0"/>
  </r>
  <r>
    <n v="254172"/>
    <n v="254172"/>
    <m/>
    <s v=""/>
    <n v="222"/>
    <s v="5375486"/>
    <x v="18"/>
    <s v=""/>
    <d v="2021-11-17T00:00:00"/>
    <s v="miércoles"/>
    <n v="4"/>
    <s v="noviembre"/>
    <n v="11"/>
    <n v="2021"/>
    <d v="1899-12-30T09:53:13"/>
    <n v="0"/>
    <m/>
    <m/>
    <m/>
    <s v="Bienestar Azteca"/>
    <s v=""/>
    <n v="0"/>
    <s v="ANDROID-APP"/>
    <s v="Bienestar Azteca"/>
    <s v=""/>
    <m/>
    <n v="0"/>
    <n v="0"/>
  </r>
  <r>
    <n v="254173"/>
    <n v="254173"/>
    <m/>
    <s v=""/>
    <n v="222"/>
    <s v="5375486"/>
    <x v="18"/>
    <s v=""/>
    <d v="2021-11-17T00:00:00"/>
    <s v="miércoles"/>
    <n v="4"/>
    <s v="noviembre"/>
    <n v="11"/>
    <n v="2021"/>
    <d v="1899-12-30T09:53:17"/>
    <n v="0"/>
    <m/>
    <m/>
    <m/>
    <s v="Etapa 2. Recibe tu beca."/>
    <s v=""/>
    <n v="0"/>
    <s v="ANDROID-APP"/>
    <s v="Etapa 2. Recibe tu beca."/>
    <s v=""/>
    <m/>
    <n v="0"/>
    <n v="0"/>
  </r>
  <r>
    <n v="254174"/>
    <n v="254174"/>
    <m/>
    <s v=""/>
    <n v="222"/>
    <s v="5375486"/>
    <x v="18"/>
    <s v=""/>
    <d v="2021-11-17T00:00:00"/>
    <s v="miércoles"/>
    <n v="4"/>
    <s v="noviembre"/>
    <n v="11"/>
    <n v="2021"/>
    <d v="1899-12-30T09:53:20"/>
    <n v="0"/>
    <m/>
    <m/>
    <m/>
    <s v="Banco Bienestar Azteca"/>
    <s v=""/>
    <n v="0"/>
    <s v="ANDROID-APP"/>
    <s v="https://bienestarazteca.com/"/>
    <s v=""/>
    <m/>
    <n v="0"/>
    <n v="0"/>
  </r>
  <r>
    <n v="254175"/>
    <n v="254175"/>
    <m/>
    <s v=""/>
    <n v="231"/>
    <s v="1563847"/>
    <x v="18"/>
    <s v=""/>
    <d v="2021-11-17T00:00:00"/>
    <s v="miércoles"/>
    <n v="4"/>
    <s v="noviembre"/>
    <n v="11"/>
    <n v="2021"/>
    <d v="1899-12-30T09:53:30"/>
    <n v="0"/>
    <m/>
    <m/>
    <m/>
    <s v="Redes Sociales"/>
    <s v=""/>
    <n v="0"/>
    <s v="ANDROID-APP"/>
    <s v="Redes Sociales"/>
    <s v=""/>
    <m/>
    <n v="0"/>
    <n v="0"/>
  </r>
  <r>
    <n v="254176"/>
    <n v="254176"/>
    <m/>
    <s v=""/>
    <n v="662"/>
    <s v="1864629"/>
    <x v="12"/>
    <s v=""/>
    <d v="2021-11-17T00:00:00"/>
    <s v="miércoles"/>
    <n v="4"/>
    <s v="noviembre"/>
    <n v="11"/>
    <n v="2021"/>
    <d v="1899-12-30T09:53:31"/>
    <n v="0"/>
    <m/>
    <m/>
    <m/>
    <s v="Becas de Educación Básica"/>
    <s v=""/>
    <n v="0"/>
    <s v="ANDROID-APP"/>
    <s v="Becas de Educación Básica"/>
    <s v=""/>
    <m/>
    <n v="0"/>
    <n v="0"/>
  </r>
  <r>
    <n v="254177"/>
    <n v="254177"/>
    <m/>
    <s v=""/>
    <n v="443"/>
    <s v="4112873"/>
    <x v="15"/>
    <s v=""/>
    <d v="2021-11-17T00:00:00"/>
    <s v="miércoles"/>
    <n v="4"/>
    <s v="noviembre"/>
    <n v="11"/>
    <n v="2021"/>
    <d v="1899-12-30T09:53:33"/>
    <n v="0"/>
    <m/>
    <m/>
    <m/>
    <s v="Becas Elisa Acuña"/>
    <s v=""/>
    <n v="0"/>
    <s v="ANDROID-APP"/>
    <s v="Becas Elisa Acuña"/>
    <s v=""/>
    <m/>
    <n v="0"/>
    <n v="0"/>
  </r>
  <r>
    <n v="254178"/>
    <n v="254178"/>
    <m/>
    <s v=""/>
    <n v="443"/>
    <s v="4112873"/>
    <x v="15"/>
    <s v=""/>
    <d v="2021-11-17T00:00:00"/>
    <s v="miércoles"/>
    <n v="4"/>
    <s v="noviembre"/>
    <n v="11"/>
    <n v="2021"/>
    <d v="1899-12-30T09:53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4179"/>
    <n v="254179"/>
    <m/>
    <s v=""/>
    <n v="231"/>
    <s v="1563847"/>
    <x v="18"/>
    <s v=""/>
    <d v="2021-11-17T00:00:00"/>
    <s v="miércoles"/>
    <n v="4"/>
    <s v="noviembre"/>
    <n v="11"/>
    <n v="2021"/>
    <d v="1899-12-30T09:53:38"/>
    <n v="0"/>
    <m/>
    <m/>
    <m/>
    <s v="INTERCEPCIÓN DE LLAMADAS"/>
    <s v=""/>
    <n v="0"/>
    <s v="ANDROID-APP"/>
    <s v=""/>
    <s v=""/>
    <m/>
    <n v="0"/>
    <n v="0"/>
  </r>
  <r>
    <n v="254180"/>
    <n v="254180"/>
    <m/>
    <s v=""/>
    <n v="712"/>
    <s v="2078979"/>
    <x v="14"/>
    <s v=""/>
    <d v="2021-11-17T00:00:00"/>
    <s v="miércoles"/>
    <n v="4"/>
    <s v="noviembre"/>
    <n v="11"/>
    <n v="2021"/>
    <d v="1899-12-30T09:53:56"/>
    <n v="0"/>
    <m/>
    <m/>
    <m/>
    <s v="INTERCEPCIÓN DE LLAMADAS"/>
    <s v=""/>
    <n v="0"/>
    <s v="ANDROID-APP"/>
    <s v=""/>
    <s v=""/>
    <m/>
    <n v="0"/>
    <n v="0"/>
  </r>
  <r>
    <n v="254181"/>
    <n v="254181"/>
    <m/>
    <s v=""/>
    <n v="712"/>
    <s v="2078979"/>
    <x v="14"/>
    <s v=""/>
    <d v="2021-11-17T00:00:00"/>
    <s v="miércoles"/>
    <n v="4"/>
    <s v="noviembre"/>
    <n v="11"/>
    <n v="2021"/>
    <d v="1899-12-30T09:54:02"/>
    <n v="0"/>
    <m/>
    <m/>
    <m/>
    <s v="Becas de Educación Media Superior"/>
    <s v=""/>
    <n v="0"/>
    <s v="ANDROID-APP"/>
    <s v="Becas de Educación Media Superior"/>
    <s v=""/>
    <m/>
    <n v="0"/>
    <n v="0"/>
  </r>
  <r>
    <n v="254182"/>
    <n v="254182"/>
    <m/>
    <s v=""/>
    <n v="712"/>
    <s v="2078979"/>
    <x v="14"/>
    <s v=""/>
    <d v="2021-11-17T00:00:00"/>
    <s v="miércoles"/>
    <n v="4"/>
    <s v="noviembre"/>
    <n v="11"/>
    <n v="2021"/>
    <d v="1899-12-30T09:54:04"/>
    <n v="0"/>
    <m/>
    <m/>
    <m/>
    <s v="Bienestar Azteca"/>
    <s v=""/>
    <n v="0"/>
    <s v="ANDROID-APP"/>
    <s v="Bienestar Azteca"/>
    <s v=""/>
    <m/>
    <n v="0"/>
    <n v="0"/>
  </r>
  <r>
    <n v="254183"/>
    <n v="254183"/>
    <m/>
    <s v=""/>
    <n v="712"/>
    <s v="2078979"/>
    <x v="14"/>
    <s v=""/>
    <d v="2021-11-17T00:00:00"/>
    <s v="miércoles"/>
    <n v="4"/>
    <s v="noviembre"/>
    <n v="11"/>
    <n v="2021"/>
    <d v="1899-12-30T09:54:08"/>
    <n v="0"/>
    <m/>
    <m/>
    <m/>
    <s v="Etapa 2. Recibe tu beca."/>
    <s v=""/>
    <n v="0"/>
    <s v="ANDROID-APP"/>
    <s v="Etapa 2. Recibe tu beca."/>
    <s v=""/>
    <m/>
    <n v="0"/>
    <n v="0"/>
  </r>
  <r>
    <n v="254184"/>
    <n v="254184"/>
    <m/>
    <s v=""/>
    <n v="712"/>
    <s v="2078979"/>
    <x v="14"/>
    <s v=""/>
    <d v="2021-11-17T00:00:00"/>
    <s v="miércoles"/>
    <n v="4"/>
    <s v="noviembre"/>
    <n v="11"/>
    <n v="2021"/>
    <d v="1899-12-30T09:54:15"/>
    <n v="0"/>
    <m/>
    <m/>
    <m/>
    <s v="Banco Bienestar Azteca"/>
    <s v=""/>
    <n v="0"/>
    <s v="ANDROID-APP"/>
    <s v="https://bienestarazteca.com/"/>
    <s v=""/>
    <m/>
    <n v="0"/>
    <n v="0"/>
  </r>
  <r>
    <n v="254185"/>
    <n v="254185"/>
    <m/>
    <s v=""/>
    <n v="556"/>
    <s v="3308509"/>
    <x v="14"/>
    <s v=""/>
    <d v="2021-11-17T00:00:00"/>
    <s v="miércoles"/>
    <n v="4"/>
    <s v="noviembre"/>
    <n v="11"/>
    <n v="2021"/>
    <d v="1899-12-30T09:55:03"/>
    <n v="0"/>
    <m/>
    <m/>
    <m/>
    <s v="INTERCEPCIÓN DE LLAMADAS"/>
    <s v=""/>
    <n v="0"/>
    <s v="ANDROID-APP"/>
    <s v=""/>
    <s v=""/>
    <m/>
    <n v="0"/>
    <n v="0"/>
  </r>
  <r>
    <n v="254186"/>
    <n v="254186"/>
    <m/>
    <s v=""/>
    <n v="557"/>
    <s v="0761171"/>
    <x v="14"/>
    <s v=""/>
    <d v="2021-11-17T00:00:00"/>
    <s v="miércoles"/>
    <n v="4"/>
    <s v="noviembre"/>
    <n v="11"/>
    <n v="2021"/>
    <d v="1899-12-30T09:55:06"/>
    <n v="0"/>
    <m/>
    <m/>
    <m/>
    <s v="INTERCEPCIÓN DE LLAMADAS"/>
    <s v=""/>
    <n v="0"/>
    <s v="ANDROID-APP"/>
    <s v=""/>
    <s v=""/>
    <m/>
    <n v="0"/>
    <n v="0"/>
  </r>
  <r>
    <n v="254187"/>
    <n v="254187"/>
    <m/>
    <s v=""/>
    <n v="961"/>
    <s v="2185029"/>
    <x v="26"/>
    <s v=""/>
    <d v="2021-11-17T00:00:00"/>
    <s v="miércoles"/>
    <n v="4"/>
    <s v="noviembre"/>
    <n v="11"/>
    <n v="2021"/>
    <d v="1899-12-30T09:55:14"/>
    <n v="0"/>
    <m/>
    <m/>
    <m/>
    <s v="INTERCEPCIÓN DE LLAMADAS"/>
    <s v=""/>
    <n v="0"/>
    <s v="ANDROID-APP"/>
    <s v=""/>
    <s v=""/>
    <m/>
    <n v="0"/>
    <n v="0"/>
  </r>
  <r>
    <n v="254188"/>
    <n v="254188"/>
    <m/>
    <s v=""/>
    <n v="557"/>
    <s v="0761171"/>
    <x v="14"/>
    <s v=""/>
    <d v="2021-11-17T00:00:00"/>
    <s v="miércoles"/>
    <n v="4"/>
    <s v="noviembre"/>
    <n v="11"/>
    <n v="2021"/>
    <d v="1899-12-30T09:55:14"/>
    <n v="0"/>
    <m/>
    <m/>
    <m/>
    <s v="Becas de Educación Media Superior"/>
    <s v=""/>
    <n v="0"/>
    <s v="ANDROID-APP"/>
    <s v="Becas de Educación Media Superior"/>
    <s v=""/>
    <m/>
    <n v="0"/>
    <n v="0"/>
  </r>
  <r>
    <n v="254189"/>
    <n v="254189"/>
    <m/>
    <s v=""/>
    <n v="557"/>
    <s v="0761171"/>
    <x v="14"/>
    <s v=""/>
    <d v="2021-11-17T00:00:00"/>
    <s v="miércoles"/>
    <n v="4"/>
    <s v="noviembre"/>
    <n v="11"/>
    <n v="2021"/>
    <d v="1899-12-30T09:55:16"/>
    <n v="0"/>
    <m/>
    <m/>
    <m/>
    <s v="Información General_BEMS"/>
    <s v=""/>
    <n v="0"/>
    <s v="ANDROID-APP"/>
    <s v="Información General"/>
    <s v=""/>
    <m/>
    <n v="0"/>
    <n v="0"/>
  </r>
  <r>
    <n v="254190"/>
    <n v="254190"/>
    <m/>
    <s v=""/>
    <n v="557"/>
    <s v="0761171"/>
    <x v="14"/>
    <s v=""/>
    <d v="2021-11-17T00:00:00"/>
    <s v="miércoles"/>
    <n v="4"/>
    <s v="noviembre"/>
    <n v="11"/>
    <n v="2021"/>
    <d v="1899-12-30T09:55:26"/>
    <n v="0"/>
    <m/>
    <m/>
    <m/>
    <s v="Bienestar Azteca"/>
    <s v=""/>
    <n v="0"/>
    <s v="ANDROID-APP"/>
    <s v="Bienestar Azteca"/>
    <s v=""/>
    <m/>
    <n v="0"/>
    <n v="0"/>
  </r>
  <r>
    <n v="254191"/>
    <n v="254191"/>
    <m/>
    <s v=""/>
    <n v="557"/>
    <s v="0761171"/>
    <x v="14"/>
    <s v=""/>
    <d v="2021-11-17T00:00:00"/>
    <s v="miércoles"/>
    <n v="4"/>
    <s v="noviembre"/>
    <n v="11"/>
    <n v="2021"/>
    <d v="1899-12-30T09:55:30"/>
    <n v="0"/>
    <m/>
    <m/>
    <m/>
    <s v="¡Ayuda! No me puedo registrar."/>
    <s v=""/>
    <n v="0"/>
    <s v="ANDROID-APP"/>
    <s v="¡Ayuda! No me puedo registrar."/>
    <s v=""/>
    <m/>
    <n v="0"/>
    <n v="0"/>
  </r>
  <r>
    <n v="254192"/>
    <n v="254192"/>
    <m/>
    <s v=""/>
    <n v="961"/>
    <s v="2185029"/>
    <x v="26"/>
    <s v=""/>
    <d v="2021-11-17T00:00:00"/>
    <s v="miércoles"/>
    <n v="4"/>
    <s v="noviembre"/>
    <n v="11"/>
    <n v="2021"/>
    <d v="1899-12-30T09:5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193"/>
    <n v="254193"/>
    <m/>
    <s v=""/>
    <n v="222"/>
    <s v="5375486"/>
    <x v="18"/>
    <s v=""/>
    <d v="2021-11-17T00:00:00"/>
    <s v="miércoles"/>
    <n v="4"/>
    <s v="noviembre"/>
    <n v="11"/>
    <n v="2021"/>
    <d v="1899-12-30T09:55:46"/>
    <n v="0"/>
    <m/>
    <m/>
    <m/>
    <s v="Banco Bienestar Azteca"/>
    <s v=""/>
    <n v="0"/>
    <s v="ANDROID-APP"/>
    <s v="https://bienestarazteca.com/"/>
    <s v=""/>
    <m/>
    <n v="0"/>
    <n v="0"/>
  </r>
  <r>
    <n v="254194"/>
    <n v="254194"/>
    <m/>
    <s v=""/>
    <n v="562"/>
    <s v="2142089"/>
    <x v="14"/>
    <s v=""/>
    <d v="2021-11-17T00:00:00"/>
    <s v="miércoles"/>
    <n v="4"/>
    <s v="noviembre"/>
    <n v="11"/>
    <n v="2021"/>
    <d v="1899-12-30T09:56:15"/>
    <n v="0"/>
    <m/>
    <m/>
    <m/>
    <s v="INTERCEPCIÓN DE LLAMADAS"/>
    <s v=""/>
    <n v="0"/>
    <s v="ANDROID-APP"/>
    <s v=""/>
    <s v=""/>
    <m/>
    <n v="0"/>
    <n v="0"/>
  </r>
  <r>
    <n v="254195"/>
    <n v="254195"/>
    <m/>
    <s v=""/>
    <n v="562"/>
    <s v="2142089"/>
    <x v="14"/>
    <s v=""/>
    <d v="2021-11-17T00:00:00"/>
    <s v="miércoles"/>
    <n v="4"/>
    <s v="noviembre"/>
    <n v="11"/>
    <n v="2021"/>
    <d v="1899-12-30T09:56:22"/>
    <n v="0"/>
    <m/>
    <m/>
    <m/>
    <s v="Becas de Educación Media Superior"/>
    <s v=""/>
    <n v="0"/>
    <s v="ANDROID-APP"/>
    <s v="Becas de Educación Media Superior"/>
    <s v=""/>
    <m/>
    <n v="0"/>
    <n v="0"/>
  </r>
  <r>
    <n v="254196"/>
    <n v="254196"/>
    <m/>
    <s v=""/>
    <n v="562"/>
    <s v="2142089"/>
    <x v="14"/>
    <s v=""/>
    <d v="2021-11-17T00:00:00"/>
    <s v="miércoles"/>
    <n v="4"/>
    <s v="noviembre"/>
    <n v="11"/>
    <n v="2021"/>
    <d v="1899-12-30T09:56:26"/>
    <n v="0"/>
    <m/>
    <m/>
    <m/>
    <s v="Bienestar Azteca"/>
    <s v=""/>
    <n v="0"/>
    <s v="ANDROID-APP"/>
    <s v="Bienestar Azteca"/>
    <s v=""/>
    <m/>
    <n v="0"/>
    <n v="0"/>
  </r>
  <r>
    <n v="254197"/>
    <n v="254197"/>
    <m/>
    <s v=""/>
    <n v="562"/>
    <s v="2142089"/>
    <x v="14"/>
    <s v=""/>
    <d v="2021-11-17T00:00:00"/>
    <s v="miércoles"/>
    <n v="4"/>
    <s v="noviembre"/>
    <n v="11"/>
    <n v="2021"/>
    <d v="1899-12-30T09:56:31"/>
    <n v="0"/>
    <m/>
    <m/>
    <m/>
    <s v="Etapa 1. Registro"/>
    <s v=""/>
    <n v="0"/>
    <s v="ANDROID-APP"/>
    <s v="Etapa 1. Registro"/>
    <s v=""/>
    <m/>
    <n v="0"/>
    <n v="0"/>
  </r>
  <r>
    <n v="254198"/>
    <n v="254198"/>
    <m/>
    <s v=""/>
    <n v="562"/>
    <s v="2142089"/>
    <x v="14"/>
    <s v=""/>
    <d v="2021-11-17T00:00:00"/>
    <s v="miércoles"/>
    <n v="4"/>
    <s v="noviembre"/>
    <n v="11"/>
    <n v="2021"/>
    <d v="1899-12-30T09:56:34"/>
    <n v="0"/>
    <m/>
    <m/>
    <m/>
    <s v="Etapa 1. Registro"/>
    <s v=""/>
    <n v="0"/>
    <s v="ANDROID-APP"/>
    <s v="https://bienestarazteca.com/"/>
    <s v=""/>
    <m/>
    <n v="0"/>
    <n v="0"/>
  </r>
  <r>
    <n v="254199"/>
    <n v="254199"/>
    <m/>
    <s v=""/>
    <n v="556"/>
    <s v="0106028"/>
    <x v="0"/>
    <s v=""/>
    <d v="2021-11-17T00:00:00"/>
    <s v="miércoles"/>
    <n v="4"/>
    <s v="noviembre"/>
    <n v="11"/>
    <n v="2021"/>
    <d v="1899-12-30T09:56:44"/>
    <n v="0"/>
    <m/>
    <m/>
    <m/>
    <s v="INTERCEPCIÓN DE LLAMADAS"/>
    <s v=""/>
    <n v="0"/>
    <s v="ANDROID-APP"/>
    <s v=""/>
    <s v=""/>
    <m/>
    <n v="0"/>
    <n v="0"/>
  </r>
  <r>
    <n v="254200"/>
    <n v="254200"/>
    <m/>
    <s v=""/>
    <n v="556"/>
    <s v="0106028"/>
    <x v="0"/>
    <s v=""/>
    <d v="2021-11-17T00:00:00"/>
    <s v="miércoles"/>
    <n v="4"/>
    <s v="noviembre"/>
    <n v="11"/>
    <n v="2021"/>
    <d v="1899-12-30T09:57:06"/>
    <n v="0"/>
    <m/>
    <m/>
    <m/>
    <s v="Becas de Educación Media Superior"/>
    <s v=""/>
    <n v="0"/>
    <s v="ANDROID-APP"/>
    <s v="Becas de Educación Media Superior"/>
    <s v=""/>
    <m/>
    <n v="0"/>
    <n v="0"/>
  </r>
  <r>
    <n v="254201"/>
    <n v="254201"/>
    <m/>
    <s v=""/>
    <n v="556"/>
    <s v="0106028"/>
    <x v="0"/>
    <s v=""/>
    <d v="2021-11-17T00:00:00"/>
    <s v="miércoles"/>
    <n v="4"/>
    <s v="noviembre"/>
    <n v="11"/>
    <n v="2021"/>
    <d v="1899-12-30T09:57:15"/>
    <n v="0"/>
    <m/>
    <m/>
    <m/>
    <s v="Información General_BEMS"/>
    <s v=""/>
    <n v="0"/>
    <s v="ANDROID-APP"/>
    <s v="Información General"/>
    <s v=""/>
    <m/>
    <n v="0"/>
    <n v="0"/>
  </r>
  <r>
    <n v="254202"/>
    <n v="254202"/>
    <m/>
    <s v=""/>
    <n v="861"/>
    <s v="1267960"/>
    <x v="20"/>
    <s v=""/>
    <d v="2021-11-17T00:00:00"/>
    <s v="miércoles"/>
    <n v="4"/>
    <s v="noviembre"/>
    <n v="11"/>
    <n v="2021"/>
    <d v="1899-12-30T09:58:13"/>
    <n v="0"/>
    <m/>
    <m/>
    <m/>
    <s v="Etapa 2. Recibe tu beca."/>
    <s v=""/>
    <n v="0"/>
    <s v="ANDROID-APP"/>
    <s v="Etapa 2. Recibe tu beca."/>
    <s v=""/>
    <m/>
    <n v="0"/>
    <n v="0"/>
  </r>
  <r>
    <n v="254203"/>
    <n v="254203"/>
    <m/>
    <s v=""/>
    <n v="861"/>
    <s v="1267960"/>
    <x v="20"/>
    <s v=""/>
    <d v="2021-11-17T00:00:00"/>
    <s v="miércoles"/>
    <n v="4"/>
    <s v="noviembre"/>
    <n v="11"/>
    <n v="2021"/>
    <d v="1899-12-30T09:58:15"/>
    <n v="0"/>
    <m/>
    <m/>
    <m/>
    <s v="Banco Bienestar Azteca"/>
    <s v=""/>
    <n v="0"/>
    <s v="ANDROID-APP"/>
    <s v="https://bienestarazteca.com/"/>
    <s v=""/>
    <m/>
    <n v="0"/>
    <n v="0"/>
  </r>
  <r>
    <n v="254204"/>
    <n v="254204"/>
    <m/>
    <s v=""/>
    <n v="556"/>
    <s v="0106028"/>
    <x v="0"/>
    <s v=""/>
    <d v="2021-11-17T00:00:00"/>
    <s v="miércoles"/>
    <n v="4"/>
    <s v="noviembre"/>
    <n v="11"/>
    <n v="2021"/>
    <d v="1899-12-30T09:59:01"/>
    <n v="0"/>
    <m/>
    <m/>
    <m/>
    <s v="INTERCEPCIÓN DE LLAMADAS"/>
    <s v=""/>
    <n v="0"/>
    <s v="ANDROID-APP"/>
    <s v=""/>
    <s v=""/>
    <m/>
    <n v="0"/>
    <n v="0"/>
  </r>
  <r>
    <n v="254205"/>
    <n v="254205"/>
    <m/>
    <s v=""/>
    <n v="556"/>
    <s v="0106028"/>
    <x v="0"/>
    <s v=""/>
    <d v="2021-11-17T00:00:00"/>
    <s v="miércoles"/>
    <n v="4"/>
    <s v="noviembre"/>
    <n v="11"/>
    <n v="2021"/>
    <d v="1899-12-30T09:59:04"/>
    <n v="0"/>
    <m/>
    <m/>
    <m/>
    <s v="Becas de Educación Media Superior"/>
    <s v=""/>
    <n v="0"/>
    <s v="ANDROID-APP"/>
    <s v="Becas de Educación Media Superior"/>
    <s v=""/>
    <m/>
    <n v="0"/>
    <n v="0"/>
  </r>
  <r>
    <n v="254206"/>
    <n v="254206"/>
    <m/>
    <s v=""/>
    <n v="556"/>
    <s v="0106028"/>
    <x v="0"/>
    <s v=""/>
    <d v="2021-11-17T00:00:00"/>
    <s v="miércoles"/>
    <n v="4"/>
    <s v="noviembre"/>
    <n v="11"/>
    <n v="2021"/>
    <d v="1899-12-30T09:59:06"/>
    <n v="0"/>
    <m/>
    <m/>
    <m/>
    <s v="Información General_BEMS"/>
    <s v=""/>
    <n v="0"/>
    <s v="ANDROID-APP"/>
    <s v="Información General"/>
    <s v=""/>
    <m/>
    <n v="0"/>
    <n v="0"/>
  </r>
  <r>
    <n v="254207"/>
    <n v="254207"/>
    <m/>
    <s v=""/>
    <n v="556"/>
    <s v="0106028"/>
    <x v="0"/>
    <s v=""/>
    <d v="2021-11-17T00:00:00"/>
    <s v="miércoles"/>
    <n v="4"/>
    <s v="noviembre"/>
    <n v="11"/>
    <n v="2021"/>
    <d v="1899-12-30T09:59:15"/>
    <n v="0"/>
    <m/>
    <m/>
    <m/>
    <s v="Bienestar Azteca"/>
    <s v=""/>
    <n v="0"/>
    <s v="ANDROID-APP"/>
    <s v="Bienestar Azteca"/>
    <s v=""/>
    <m/>
    <n v="0"/>
    <n v="0"/>
  </r>
  <r>
    <n v="254208"/>
    <n v="254208"/>
    <m/>
    <s v=""/>
    <n v="558"/>
    <s v="7434183"/>
    <x v="14"/>
    <s v=""/>
    <d v="2021-11-17T00:00:00"/>
    <s v="miércoles"/>
    <n v="4"/>
    <s v="noviembre"/>
    <n v="11"/>
    <n v="2021"/>
    <d v="1899-12-30T09:5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209"/>
    <n v="254209"/>
    <m/>
    <s v=""/>
    <n v="556"/>
    <s v="0106028"/>
    <x v="0"/>
    <s v=""/>
    <d v="2021-11-17T00:00:00"/>
    <s v="miércoles"/>
    <n v="4"/>
    <s v="noviembre"/>
    <n v="11"/>
    <n v="2021"/>
    <d v="1899-12-30T09:59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4210"/>
    <n v="254210"/>
    <m/>
    <s v=""/>
    <n v="556"/>
    <s v="0106028"/>
    <x v="0"/>
    <s v=""/>
    <d v="2021-11-17T00:00:00"/>
    <s v="miércoles"/>
    <n v="4"/>
    <s v="noviembre"/>
    <n v="11"/>
    <n v="2021"/>
    <d v="1899-12-30T10:00:18"/>
    <n v="0"/>
    <m/>
    <m/>
    <m/>
    <s v="Etapa 2. Recibe tu beca."/>
    <s v=""/>
    <n v="0"/>
    <s v="ANDROID-APP"/>
    <s v="Etapa 2. Recibe tu beca."/>
    <s v=""/>
    <m/>
    <n v="0"/>
    <n v="0"/>
  </r>
  <r>
    <n v="254211"/>
    <n v="254211"/>
    <m/>
    <s v=""/>
    <n v="556"/>
    <s v="0106028"/>
    <x v="0"/>
    <s v=""/>
    <d v="2021-11-17T00:00:00"/>
    <s v="miércoles"/>
    <n v="4"/>
    <s v="noviembre"/>
    <n v="11"/>
    <n v="2021"/>
    <d v="1899-12-30T10:00:32"/>
    <n v="0"/>
    <m/>
    <m/>
    <m/>
    <s v="Etapa 1. Registro"/>
    <s v=""/>
    <n v="0"/>
    <s v="ANDROID-APP"/>
    <s v="Etapa 1. Registro"/>
    <s v=""/>
    <m/>
    <n v="0"/>
    <n v="0"/>
  </r>
  <r>
    <n v="254212"/>
    <n v="254212"/>
    <m/>
    <s v=""/>
    <n v="834"/>
    <s v="2730008"/>
    <x v="4"/>
    <s v=""/>
    <d v="2021-11-17T00:00:00"/>
    <s v="miércoles"/>
    <n v="4"/>
    <s v="noviembre"/>
    <n v="11"/>
    <n v="2021"/>
    <d v="1899-12-30T10:03:08"/>
    <n v="0"/>
    <m/>
    <m/>
    <m/>
    <s v="INTERCEPCIÓN DE LLAMADAS"/>
    <s v=""/>
    <n v="0"/>
    <s v="ANDROID-APP"/>
    <s v=""/>
    <s v=""/>
    <m/>
    <n v="0"/>
    <n v="0"/>
  </r>
  <r>
    <n v="254213"/>
    <n v="254213"/>
    <m/>
    <s v=""/>
    <n v="834"/>
    <s v="2730008"/>
    <x v="4"/>
    <s v=""/>
    <d v="2021-11-17T00:00:00"/>
    <s v="miércoles"/>
    <n v="4"/>
    <s v="noviembre"/>
    <n v="11"/>
    <n v="2021"/>
    <d v="1899-12-30T10:03:12"/>
    <n v="0"/>
    <m/>
    <m/>
    <m/>
    <s v="Becas de Educación Media Superior"/>
    <s v=""/>
    <n v="0"/>
    <s v="ANDROID-APP"/>
    <s v="Becas de Educación Media Superior"/>
    <s v=""/>
    <m/>
    <n v="0"/>
    <n v="0"/>
  </r>
  <r>
    <n v="254214"/>
    <n v="254214"/>
    <m/>
    <s v=""/>
    <n v="834"/>
    <s v="2730008"/>
    <x v="4"/>
    <s v=""/>
    <d v="2021-11-17T00:00:00"/>
    <s v="miércoles"/>
    <n v="4"/>
    <s v="noviembre"/>
    <n v="11"/>
    <n v="2021"/>
    <d v="1899-12-30T10:03:12"/>
    <n v="0"/>
    <m/>
    <m/>
    <m/>
    <s v="Bienestar Azteca"/>
    <s v=""/>
    <n v="0"/>
    <s v="ANDROID-APP"/>
    <s v="Bienestar Azteca"/>
    <s v=""/>
    <m/>
    <n v="0"/>
    <n v="0"/>
  </r>
  <r>
    <n v="254215"/>
    <n v="254215"/>
    <m/>
    <s v=""/>
    <n v="834"/>
    <s v="2730008"/>
    <x v="4"/>
    <s v=""/>
    <d v="2021-11-17T00:00:00"/>
    <s v="miércoles"/>
    <n v="4"/>
    <s v="noviembre"/>
    <n v="11"/>
    <n v="2021"/>
    <d v="1899-12-30T10:03:14"/>
    <n v="0"/>
    <m/>
    <m/>
    <m/>
    <s v="Etapa 2. Recibe tu beca."/>
    <s v=""/>
    <n v="0"/>
    <s v="ANDROID-APP"/>
    <s v="Etapa 2. Recibe tu beca."/>
    <s v=""/>
    <m/>
    <n v="0"/>
    <n v="0"/>
  </r>
  <r>
    <n v="254216"/>
    <n v="254216"/>
    <m/>
    <s v=""/>
    <n v="834"/>
    <s v="2730008"/>
    <x v="4"/>
    <s v=""/>
    <d v="2021-11-17T00:00:00"/>
    <s v="miércoles"/>
    <n v="4"/>
    <s v="noviembre"/>
    <n v="11"/>
    <n v="2021"/>
    <d v="1899-12-30T10:03:15"/>
    <n v="0"/>
    <m/>
    <m/>
    <m/>
    <s v="Banco Bienestar Azteca"/>
    <s v=""/>
    <n v="0"/>
    <s v="ANDROID-APP"/>
    <s v="https://bienestarazteca.com/"/>
    <s v=""/>
    <m/>
    <n v="0"/>
    <n v="0"/>
  </r>
  <r>
    <n v="254217"/>
    <n v="254217"/>
    <m/>
    <s v=""/>
    <n v="244"/>
    <s v="1420901"/>
    <x v="18"/>
    <s v=""/>
    <d v="2021-11-17T00:00:00"/>
    <s v="miércoles"/>
    <n v="4"/>
    <s v="noviembre"/>
    <n v="11"/>
    <n v="2021"/>
    <d v="1899-12-30T10:03:42"/>
    <n v="0"/>
    <m/>
    <m/>
    <m/>
    <s v="INTERCEPCIÓN DE LLAMADAS"/>
    <s v=""/>
    <n v="0"/>
    <s v="ANDROID-APP"/>
    <s v=""/>
    <s v=""/>
    <m/>
    <n v="0"/>
    <n v="0"/>
  </r>
  <r>
    <n v="254218"/>
    <n v="254218"/>
    <m/>
    <s v=""/>
    <n v="553"/>
    <s v="2349862"/>
    <x v="0"/>
    <s v=""/>
    <d v="2021-11-17T00:00:00"/>
    <s v="miércoles"/>
    <n v="4"/>
    <s v="noviembre"/>
    <n v="11"/>
    <n v="2021"/>
    <d v="1899-12-30T10:04:09"/>
    <n v="0"/>
    <m/>
    <m/>
    <m/>
    <s v="INTERCEPCIÓN DE LLAMADAS"/>
    <s v=""/>
    <n v="0"/>
    <s v="ANDROID-APP"/>
    <s v=""/>
    <s v=""/>
    <m/>
    <n v="0"/>
    <n v="0"/>
  </r>
  <r>
    <n v="254219"/>
    <n v="254219"/>
    <m/>
    <s v=""/>
    <n v="553"/>
    <s v="2349862"/>
    <x v="0"/>
    <s v=""/>
    <d v="2021-11-17T00:00:00"/>
    <s v="miércoles"/>
    <n v="4"/>
    <s v="noviembre"/>
    <n v="11"/>
    <n v="2021"/>
    <d v="1899-12-30T10:04:14"/>
    <n v="0"/>
    <m/>
    <m/>
    <m/>
    <s v="Becas de Educación Básica"/>
    <s v=""/>
    <n v="0"/>
    <s v="ANDROID-APP"/>
    <s v="Becas de Educación Básica"/>
    <s v=""/>
    <m/>
    <n v="0"/>
    <n v="0"/>
  </r>
  <r>
    <n v="254220"/>
    <n v="254220"/>
    <m/>
    <s v=""/>
    <n v="553"/>
    <s v="2349862"/>
    <x v="0"/>
    <s v=""/>
    <d v="2021-11-17T00:00:00"/>
    <s v="miércoles"/>
    <n v="4"/>
    <s v="noviembre"/>
    <n v="11"/>
    <n v="2021"/>
    <d v="1899-12-30T10:04:19"/>
    <n v="0"/>
    <m/>
    <m/>
    <m/>
    <s v="Becas de Educación Media Superior"/>
    <s v=""/>
    <n v="0"/>
    <s v="ANDROID-APP"/>
    <s v="Becas de Educación Media Superior"/>
    <s v=""/>
    <m/>
    <n v="0"/>
    <n v="0"/>
  </r>
  <r>
    <n v="254221"/>
    <n v="254221"/>
    <m/>
    <s v=""/>
    <n v="553"/>
    <s v="2349862"/>
    <x v="0"/>
    <s v=""/>
    <d v="2021-11-17T00:00:00"/>
    <s v="miércoles"/>
    <n v="4"/>
    <s v="noviembre"/>
    <n v="11"/>
    <n v="2021"/>
    <d v="1899-12-30T10:04:22"/>
    <n v="0"/>
    <m/>
    <m/>
    <m/>
    <s v="Bienestar Azteca"/>
    <s v=""/>
    <n v="0"/>
    <s v="ANDROID-APP"/>
    <s v="Bienestar Azteca"/>
    <s v=""/>
    <m/>
    <n v="0"/>
    <n v="0"/>
  </r>
  <r>
    <n v="254222"/>
    <n v="254222"/>
    <m/>
    <s v=""/>
    <n v="244"/>
    <s v="1420901"/>
    <x v="18"/>
    <s v=""/>
    <d v="2021-11-17T00:00:00"/>
    <s v="miércoles"/>
    <n v="4"/>
    <s v="noviembre"/>
    <n v="11"/>
    <n v="2021"/>
    <d v="1899-12-30T10:04:23"/>
    <n v="0"/>
    <m/>
    <m/>
    <m/>
    <s v="Bienestar Azteca"/>
    <s v=""/>
    <n v="0"/>
    <s v="ANDROID-APP"/>
    <s v="Bienestar Azteca"/>
    <s v=""/>
    <m/>
    <n v="0"/>
    <n v="0"/>
  </r>
  <r>
    <n v="254223"/>
    <n v="254223"/>
    <m/>
    <s v=""/>
    <n v="244"/>
    <s v="1420901"/>
    <x v="18"/>
    <s v=""/>
    <d v="2021-11-17T00:00:00"/>
    <s v="miércoles"/>
    <n v="4"/>
    <s v="noviembre"/>
    <n v="11"/>
    <n v="2021"/>
    <d v="1899-12-30T10:04:26"/>
    <n v="0"/>
    <m/>
    <m/>
    <m/>
    <s v="Etapa 1. Registro"/>
    <s v=""/>
    <n v="0"/>
    <s v="ANDROID-APP"/>
    <s v="Etapa 1. Registro"/>
    <s v=""/>
    <m/>
    <n v="0"/>
    <n v="0"/>
  </r>
  <r>
    <n v="254224"/>
    <n v="254224"/>
    <m/>
    <s v=""/>
    <n v="553"/>
    <s v="2349862"/>
    <x v="0"/>
    <s v=""/>
    <d v="2021-11-17T00:00:00"/>
    <s v="miércoles"/>
    <n v="4"/>
    <s v="noviembre"/>
    <n v="11"/>
    <n v="2021"/>
    <d v="1899-12-30T10:04:30"/>
    <n v="0"/>
    <m/>
    <m/>
    <m/>
    <s v="¡Ayuda! No me puedo registrar."/>
    <s v=""/>
    <n v="0"/>
    <s v="ANDROID-APP"/>
    <s v="¡Ayuda! No me puedo registrar."/>
    <s v=""/>
    <m/>
    <n v="0"/>
    <n v="0"/>
  </r>
  <r>
    <n v="254225"/>
    <n v="254225"/>
    <m/>
    <s v=""/>
    <n v="244"/>
    <s v="1420901"/>
    <x v="18"/>
    <s v=""/>
    <d v="2021-11-17T00:00:00"/>
    <s v="miércoles"/>
    <n v="4"/>
    <s v="noviembre"/>
    <n v="11"/>
    <n v="2021"/>
    <d v="1899-12-30T10:04:58"/>
    <n v="0"/>
    <m/>
    <m/>
    <m/>
    <s v="Etapa 2. Recibe tu beca."/>
    <s v=""/>
    <n v="0"/>
    <s v="ANDROID-APP"/>
    <s v="Etapa 2. Recibe tu beca."/>
    <s v=""/>
    <m/>
    <n v="0"/>
    <n v="0"/>
  </r>
  <r>
    <n v="254226"/>
    <n v="254226"/>
    <m/>
    <s v=""/>
    <n v="951"/>
    <s v="5841814"/>
    <x v="25"/>
    <s v=""/>
    <d v="2021-11-17T00:00:00"/>
    <s v="miércoles"/>
    <n v="4"/>
    <s v="noviembre"/>
    <n v="11"/>
    <n v="2021"/>
    <d v="1899-12-30T10:05:30"/>
    <n v="0"/>
    <m/>
    <m/>
    <m/>
    <s v="INTERCEPCIÓN DE LLAMADAS"/>
    <s v=""/>
    <n v="0"/>
    <s v="ANDROID-APP"/>
    <s v=""/>
    <s v=""/>
    <m/>
    <n v="0"/>
    <n v="0"/>
  </r>
  <r>
    <n v="254227"/>
    <n v="254227"/>
    <m/>
    <s v=""/>
    <n v="951"/>
    <s v="5841814"/>
    <x v="25"/>
    <s v=""/>
    <d v="2021-11-17T00:00:00"/>
    <s v="miércoles"/>
    <n v="4"/>
    <s v="noviembre"/>
    <n v="11"/>
    <n v="2021"/>
    <d v="1899-12-30T10:05:40"/>
    <n v="0"/>
    <m/>
    <m/>
    <m/>
    <s v="Becas de Educación Media Superior"/>
    <s v=""/>
    <n v="0"/>
    <s v="ANDROID-APP"/>
    <s v="Becas de Educación Media Superior"/>
    <s v=""/>
    <m/>
    <n v="0"/>
    <n v="0"/>
  </r>
  <r>
    <n v="254228"/>
    <n v="254228"/>
    <m/>
    <s v=""/>
    <n v="899"/>
    <s v="1596548"/>
    <x v="4"/>
    <s v=""/>
    <d v="2021-11-17T00:00:00"/>
    <s v="miércoles"/>
    <n v="4"/>
    <s v="noviembre"/>
    <n v="11"/>
    <n v="2021"/>
    <d v="1899-12-30T10:05:43"/>
    <n v="0"/>
    <m/>
    <m/>
    <m/>
    <s v="INTERCEPCIÓN DE LLAMADAS"/>
    <s v=""/>
    <n v="0"/>
    <s v="ANDROID-APP"/>
    <s v=""/>
    <s v=""/>
    <m/>
    <n v="0"/>
    <n v="0"/>
  </r>
  <r>
    <n v="254229"/>
    <n v="254229"/>
    <m/>
    <s v=""/>
    <n v="951"/>
    <s v="5841814"/>
    <x v="25"/>
    <s v=""/>
    <d v="2021-11-17T00:00:00"/>
    <s v="miércoles"/>
    <n v="4"/>
    <s v="noviembre"/>
    <n v="11"/>
    <n v="2021"/>
    <d v="1899-12-30T10:05:47"/>
    <n v="0"/>
    <m/>
    <m/>
    <m/>
    <s v="Información General_BEMS"/>
    <s v=""/>
    <n v="0"/>
    <s v="ANDROID-APP"/>
    <s v="Información General"/>
    <s v=""/>
    <m/>
    <n v="0"/>
    <n v="0"/>
  </r>
  <r>
    <n v="254230"/>
    <n v="254230"/>
    <m/>
    <s v=""/>
    <n v="244"/>
    <s v="1420901"/>
    <x v="18"/>
    <s v=""/>
    <d v="2021-11-17T00:00:00"/>
    <s v="miércoles"/>
    <n v="4"/>
    <s v="noviembre"/>
    <n v="11"/>
    <n v="2021"/>
    <d v="1899-12-30T10:06:04"/>
    <n v="0"/>
    <m/>
    <m/>
    <m/>
    <s v="Información General_BEMS"/>
    <s v=""/>
    <n v="0"/>
    <s v="ANDROID-APP"/>
    <s v="Información General"/>
    <s v=""/>
    <m/>
    <n v="0"/>
    <n v="0"/>
  </r>
  <r>
    <n v="254231"/>
    <n v="254231"/>
    <m/>
    <s v=""/>
    <n v="951"/>
    <s v="5841814"/>
    <x v="25"/>
    <s v=""/>
    <d v="2021-11-17T00:00:00"/>
    <s v="miércoles"/>
    <n v="4"/>
    <s v="noviembre"/>
    <n v="11"/>
    <n v="2021"/>
    <d v="1899-12-30T10:06:09"/>
    <n v="0"/>
    <m/>
    <m/>
    <m/>
    <s v="Bienestar Azteca"/>
    <s v=""/>
    <n v="0"/>
    <s v="ANDROID-APP"/>
    <s v="Bienestar Azteca"/>
    <s v=""/>
    <m/>
    <n v="0"/>
    <n v="0"/>
  </r>
  <r>
    <n v="254232"/>
    <n v="254232"/>
    <m/>
    <s v=""/>
    <n v="472"/>
    <s v="1005916"/>
    <x v="5"/>
    <s v=""/>
    <d v="2021-11-17T00:00:00"/>
    <s v="miércoles"/>
    <n v="4"/>
    <s v="noviembre"/>
    <n v="11"/>
    <n v="2021"/>
    <d v="1899-12-30T10:07:18"/>
    <n v="0"/>
    <m/>
    <m/>
    <m/>
    <s v="INTERCEPCIÓN DE LLAMADAS"/>
    <s v=""/>
    <n v="0"/>
    <s v="ANDROID-APP"/>
    <s v=""/>
    <s v=""/>
    <m/>
    <n v="0"/>
    <n v="0"/>
  </r>
  <r>
    <n v="254233"/>
    <n v="254233"/>
    <m/>
    <s v=""/>
    <n v="472"/>
    <s v="1005916"/>
    <x v="5"/>
    <s v=""/>
    <d v="2021-11-17T00:00:00"/>
    <s v="miércoles"/>
    <n v="4"/>
    <s v="noviembre"/>
    <n v="11"/>
    <n v="2021"/>
    <d v="1899-12-30T10:07:22"/>
    <n v="0"/>
    <m/>
    <m/>
    <m/>
    <s v="Becas de Educación Media Superior"/>
    <s v=""/>
    <n v="0"/>
    <s v="ANDROID-APP"/>
    <s v="Becas de Educación Media Superior"/>
    <s v=""/>
    <m/>
    <n v="0"/>
    <n v="0"/>
  </r>
  <r>
    <n v="254234"/>
    <n v="254234"/>
    <m/>
    <s v=""/>
    <n v="472"/>
    <s v="1005916"/>
    <x v="5"/>
    <s v=""/>
    <d v="2021-11-17T00:00:00"/>
    <s v="miércoles"/>
    <n v="4"/>
    <s v="noviembre"/>
    <n v="11"/>
    <n v="2021"/>
    <d v="1899-12-30T10:07:22"/>
    <n v="0"/>
    <m/>
    <m/>
    <m/>
    <s v="Información General_BEMS"/>
    <s v=""/>
    <n v="0"/>
    <s v="ANDROID-APP"/>
    <s v="Información General"/>
    <s v=""/>
    <m/>
    <n v="0"/>
    <n v="0"/>
  </r>
  <r>
    <n v="254235"/>
    <n v="254235"/>
    <m/>
    <s v=""/>
    <n v="472"/>
    <s v="1005916"/>
    <x v="5"/>
    <s v=""/>
    <d v="2021-11-17T00:00:00"/>
    <s v="miércoles"/>
    <n v="4"/>
    <s v="noviembre"/>
    <n v="11"/>
    <n v="2021"/>
    <d v="1899-12-30T10:07:24"/>
    <n v="0"/>
    <m/>
    <m/>
    <m/>
    <s v="Bienestar Azteca"/>
    <s v=""/>
    <n v="0"/>
    <s v="ANDROID-APP"/>
    <s v="Bienestar Azteca"/>
    <s v=""/>
    <m/>
    <n v="0"/>
    <n v="0"/>
  </r>
  <r>
    <n v="254236"/>
    <n v="254236"/>
    <m/>
    <s v=""/>
    <n v="472"/>
    <s v="1005916"/>
    <x v="5"/>
    <s v=""/>
    <d v="2021-11-17T00:00:00"/>
    <s v="miércoles"/>
    <n v="4"/>
    <s v="noviembre"/>
    <n v="11"/>
    <n v="2021"/>
    <d v="1899-12-30T10:07:25"/>
    <n v="0"/>
    <m/>
    <m/>
    <m/>
    <s v="Etapa 1. Registro"/>
    <s v=""/>
    <n v="0"/>
    <s v="ANDROID-APP"/>
    <s v="Etapa 1. Registro"/>
    <s v=""/>
    <m/>
    <n v="0"/>
    <n v="0"/>
  </r>
  <r>
    <n v="254237"/>
    <n v="254237"/>
    <m/>
    <s v=""/>
    <n v="472"/>
    <s v="1005916"/>
    <x v="5"/>
    <s v=""/>
    <d v="2021-11-17T00:00:00"/>
    <s v="miércoles"/>
    <n v="4"/>
    <s v="noviembre"/>
    <n v="11"/>
    <n v="2021"/>
    <d v="1899-12-30T10:07:28"/>
    <n v="0"/>
    <m/>
    <m/>
    <m/>
    <s v="Etapa 1. Registro"/>
    <s v=""/>
    <n v="0"/>
    <s v="ANDROID-APP"/>
    <s v="https://bienestarazteca.com/"/>
    <s v=""/>
    <m/>
    <n v="0"/>
    <n v="0"/>
  </r>
  <r>
    <n v="254238"/>
    <n v="254238"/>
    <m/>
    <s v=""/>
    <n v="554"/>
    <s v="8613312"/>
    <x v="0"/>
    <s v=""/>
    <d v="2021-11-17T00:00:00"/>
    <s v="miércoles"/>
    <n v="4"/>
    <s v="noviembre"/>
    <n v="11"/>
    <n v="2021"/>
    <d v="1899-12-30T10:08:03"/>
    <n v="0"/>
    <m/>
    <m/>
    <m/>
    <s v="INTERCEPCIÓN DE LLAMADAS"/>
    <s v=""/>
    <n v="0"/>
    <s v="ANDROID-APP"/>
    <s v=""/>
    <s v=""/>
    <m/>
    <n v="0"/>
    <n v="0"/>
  </r>
  <r>
    <n v="254239"/>
    <n v="254239"/>
    <m/>
    <s v=""/>
    <n v="789"/>
    <s v="1031632"/>
    <x v="20"/>
    <s v=""/>
    <d v="2021-11-17T00:00:00"/>
    <s v="miércoles"/>
    <n v="4"/>
    <s v="noviembre"/>
    <n v="11"/>
    <n v="2021"/>
    <d v="1899-12-30T10:08:16"/>
    <n v="0"/>
    <m/>
    <m/>
    <m/>
    <s v="INTERCEPCIÓN DE LLAMADAS"/>
    <s v=""/>
    <n v="0"/>
    <s v="ANDROID-APP"/>
    <s v=""/>
    <s v=""/>
    <m/>
    <n v="0"/>
    <n v="0"/>
  </r>
  <r>
    <n v="254240"/>
    <n v="254240"/>
    <m/>
    <s v=""/>
    <n v="789"/>
    <s v="1031632"/>
    <x v="20"/>
    <s v=""/>
    <d v="2021-11-17T00:00:00"/>
    <s v="miércoles"/>
    <n v="4"/>
    <s v="noviembre"/>
    <n v="11"/>
    <n v="2021"/>
    <d v="1899-12-30T10:08:31"/>
    <n v="0"/>
    <m/>
    <m/>
    <m/>
    <s v="Becas de Educación Media Superior"/>
    <s v=""/>
    <n v="0"/>
    <s v="ANDROID-APP"/>
    <s v="Becas de Educación Media Superior"/>
    <s v=""/>
    <m/>
    <n v="0"/>
    <n v="0"/>
  </r>
  <r>
    <n v="254241"/>
    <n v="254241"/>
    <m/>
    <s v=""/>
    <n v="554"/>
    <s v="8613312"/>
    <x v="0"/>
    <s v=""/>
    <d v="2021-11-17T00:00:00"/>
    <s v="miércoles"/>
    <n v="4"/>
    <s v="noviembre"/>
    <n v="11"/>
    <n v="2021"/>
    <d v="1899-12-30T10:0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242"/>
    <n v="254242"/>
    <m/>
    <s v=""/>
    <n v="789"/>
    <s v="1031632"/>
    <x v="20"/>
    <s v=""/>
    <d v="2021-11-17T00:00:00"/>
    <s v="miércoles"/>
    <n v="4"/>
    <s v="noviembre"/>
    <n v="11"/>
    <n v="2021"/>
    <d v="1899-12-30T10:08:40"/>
    <n v="0"/>
    <m/>
    <m/>
    <m/>
    <s v="Becas de Educación Media Superior"/>
    <s v=""/>
    <n v="0"/>
    <s v="ANDROID-APP"/>
    <s v="Becas de Educación Media Superior"/>
    <s v=""/>
    <m/>
    <n v="0"/>
    <n v="0"/>
  </r>
  <r>
    <n v="254243"/>
    <n v="254243"/>
    <m/>
    <s v=""/>
    <n v="789"/>
    <s v="1031632"/>
    <x v="20"/>
    <s v=""/>
    <d v="2021-11-17T00:00:00"/>
    <s v="miércoles"/>
    <n v="4"/>
    <s v="noviembre"/>
    <n v="11"/>
    <n v="2021"/>
    <d v="1899-12-30T10:08:43"/>
    <n v="0"/>
    <m/>
    <m/>
    <m/>
    <s v="Información General_BEMS"/>
    <s v=""/>
    <n v="0"/>
    <s v="ANDROID-APP"/>
    <s v="Información General"/>
    <s v=""/>
    <m/>
    <n v="0"/>
    <n v="0"/>
  </r>
  <r>
    <n v="254244"/>
    <n v="254244"/>
    <m/>
    <s v=""/>
    <n v="789"/>
    <s v="1031632"/>
    <x v="20"/>
    <s v=""/>
    <d v="2021-11-17T00:00:00"/>
    <s v="miércoles"/>
    <n v="4"/>
    <s v="noviembre"/>
    <n v="11"/>
    <n v="2021"/>
    <d v="1899-12-30T10:08:49"/>
    <n v="0"/>
    <m/>
    <m/>
    <m/>
    <s v="Información General_BEMS"/>
    <s v=""/>
    <n v="0"/>
    <s v="ANDROID-APP"/>
    <s v="Información General"/>
    <s v=""/>
    <m/>
    <n v="0"/>
    <n v="0"/>
  </r>
  <r>
    <n v="254245"/>
    <n v="254245"/>
    <m/>
    <s v=""/>
    <n v="562"/>
    <s v="4495771"/>
    <x v="14"/>
    <s v=""/>
    <d v="2021-11-17T00:00:00"/>
    <s v="miércoles"/>
    <n v="4"/>
    <s v="noviembre"/>
    <n v="11"/>
    <n v="2021"/>
    <d v="1899-12-30T10:08:57"/>
    <n v="0"/>
    <m/>
    <m/>
    <m/>
    <s v="INTERCEPCIÓN DE LLAMADAS"/>
    <s v=""/>
    <n v="0"/>
    <s v="ANDROID-APP"/>
    <s v=""/>
    <s v=""/>
    <m/>
    <n v="0"/>
    <n v="0"/>
  </r>
  <r>
    <n v="254246"/>
    <n v="254246"/>
    <m/>
    <s v=""/>
    <n v="821"/>
    <s v="1194033"/>
    <x v="4"/>
    <s v=""/>
    <d v="2021-11-17T00:00:00"/>
    <s v="miércoles"/>
    <n v="4"/>
    <s v="noviembre"/>
    <n v="11"/>
    <n v="2021"/>
    <d v="1899-12-30T10:08:59"/>
    <n v="0"/>
    <m/>
    <m/>
    <m/>
    <s v="INTERCEPCIÓN DE LLAMADAS"/>
    <s v=""/>
    <n v="0"/>
    <s v="ANDROID-APP"/>
    <s v=""/>
    <s v=""/>
    <m/>
    <n v="0"/>
    <n v="0"/>
  </r>
  <r>
    <n v="254247"/>
    <n v="254247"/>
    <m/>
    <s v=""/>
    <n v="789"/>
    <s v="1031632"/>
    <x v="20"/>
    <s v=""/>
    <d v="2021-11-17T00:00:00"/>
    <s v="miércoles"/>
    <n v="4"/>
    <s v="noviembre"/>
    <n v="11"/>
    <n v="2021"/>
    <d v="1899-12-30T10:09:04"/>
    <n v="0"/>
    <m/>
    <m/>
    <m/>
    <s v="Redes Sociales"/>
    <s v=""/>
    <n v="0"/>
    <s v="ANDROID-APP"/>
    <s v="Redes Sociales"/>
    <s v=""/>
    <m/>
    <n v="0"/>
    <n v="0"/>
  </r>
  <r>
    <n v="254248"/>
    <n v="254248"/>
    <m/>
    <s v=""/>
    <n v="562"/>
    <s v="4495771"/>
    <x v="14"/>
    <s v=""/>
    <d v="2021-11-17T00:00:00"/>
    <s v="miércoles"/>
    <n v="4"/>
    <s v="noviembre"/>
    <n v="11"/>
    <n v="2021"/>
    <d v="1899-12-30T10:09:08"/>
    <n v="0"/>
    <m/>
    <m/>
    <m/>
    <s v="Becas Jovenes Escribiendo el futuro"/>
    <s v=""/>
    <n v="0"/>
    <s v="ANDROID-APP"/>
    <s v="Becas Jovenes Escribiendo el futuro"/>
    <s v=""/>
    <m/>
    <n v="0"/>
    <n v="0"/>
  </r>
  <r>
    <n v="254249"/>
    <n v="254249"/>
    <m/>
    <s v=""/>
    <n v="918"/>
    <s v="1189120"/>
    <x v="26"/>
    <s v=""/>
    <d v="2021-11-17T00:00:00"/>
    <s v="miércoles"/>
    <n v="4"/>
    <s v="noviembre"/>
    <n v="11"/>
    <n v="2021"/>
    <d v="1899-12-30T10:09:09"/>
    <n v="0"/>
    <m/>
    <m/>
    <m/>
    <s v="INTERCEPCIÓN DE LLAMADAS"/>
    <s v=""/>
    <n v="0"/>
    <s v="ANDROID-APP"/>
    <s v=""/>
    <s v=""/>
    <m/>
    <n v="0"/>
    <n v="0"/>
  </r>
  <r>
    <n v="254250"/>
    <n v="254250"/>
    <m/>
    <s v=""/>
    <n v="821"/>
    <s v="1194033"/>
    <x v="4"/>
    <s v=""/>
    <d v="2021-11-17T00:00:00"/>
    <s v="miércoles"/>
    <n v="4"/>
    <s v="noviembre"/>
    <n v="11"/>
    <n v="2021"/>
    <d v="1899-12-30T10:09:10"/>
    <n v="0"/>
    <m/>
    <m/>
    <m/>
    <s v="Becas de Educación Media Superior"/>
    <s v=""/>
    <n v="0"/>
    <s v="ANDROID-APP"/>
    <s v="Becas de Educación Media Superior"/>
    <s v=""/>
    <m/>
    <n v="0"/>
    <n v="0"/>
  </r>
  <r>
    <n v="254251"/>
    <n v="254251"/>
    <m/>
    <s v=""/>
    <n v="562"/>
    <s v="4495771"/>
    <x v="14"/>
    <s v=""/>
    <d v="2021-11-17T00:00:00"/>
    <s v="miércoles"/>
    <n v="4"/>
    <s v="noviembre"/>
    <n v="11"/>
    <n v="2021"/>
    <d v="1899-12-30T10:09:11"/>
    <n v="0"/>
    <m/>
    <m/>
    <m/>
    <s v="Información General_JEF"/>
    <s v=""/>
    <n v="0"/>
    <s v="ANDROID-APP"/>
    <s v="Información General"/>
    <s v=""/>
    <m/>
    <n v="0"/>
    <n v="0"/>
  </r>
  <r>
    <n v="254252"/>
    <n v="254252"/>
    <m/>
    <s v=""/>
    <n v="789"/>
    <s v="1031632"/>
    <x v="20"/>
    <s v=""/>
    <d v="2021-11-17T00:00:00"/>
    <s v="miércoles"/>
    <n v="4"/>
    <s v="noviembre"/>
    <n v="11"/>
    <n v="2021"/>
    <d v="1899-12-30T10:09:14"/>
    <n v="0"/>
    <m/>
    <m/>
    <m/>
    <s v="Becas de Educación Media Superior"/>
    <s v=""/>
    <n v="0"/>
    <s v="ANDROID-APP"/>
    <s v="Becas de Educación Media Superior"/>
    <s v=""/>
    <m/>
    <n v="0"/>
    <n v="0"/>
  </r>
  <r>
    <n v="254253"/>
    <n v="254253"/>
    <m/>
    <s v=""/>
    <n v="789"/>
    <s v="1031632"/>
    <x v="20"/>
    <s v=""/>
    <d v="2021-11-17T00:00:00"/>
    <s v="miércoles"/>
    <n v="4"/>
    <s v="noviembre"/>
    <n v="11"/>
    <n v="2021"/>
    <d v="1899-12-30T10:09:15"/>
    <n v="0"/>
    <m/>
    <m/>
    <m/>
    <s v="Bienestar Azteca"/>
    <s v=""/>
    <n v="0"/>
    <s v="ANDROID-APP"/>
    <s v="Bienestar Azteca"/>
    <s v=""/>
    <m/>
    <n v="0"/>
    <n v="0"/>
  </r>
  <r>
    <n v="254254"/>
    <n v="254254"/>
    <m/>
    <s v=""/>
    <n v="789"/>
    <s v="1031632"/>
    <x v="20"/>
    <s v=""/>
    <d v="2021-11-17T00:00:00"/>
    <s v="miércoles"/>
    <n v="4"/>
    <s v="noviembre"/>
    <n v="11"/>
    <n v="2021"/>
    <d v="1899-12-30T10:09:17"/>
    <n v="0"/>
    <m/>
    <m/>
    <m/>
    <s v="Etapa 1. Registro"/>
    <s v=""/>
    <n v="0"/>
    <s v="ANDROID-APP"/>
    <s v="Etapa 1. Registro"/>
    <s v=""/>
    <m/>
    <n v="0"/>
    <n v="0"/>
  </r>
  <r>
    <n v="254255"/>
    <n v="254255"/>
    <m/>
    <s v=""/>
    <n v="821"/>
    <s v="1194033"/>
    <x v="4"/>
    <s v=""/>
    <d v="2021-11-17T00:00:00"/>
    <s v="miércoles"/>
    <n v="4"/>
    <s v="noviembre"/>
    <n v="11"/>
    <n v="2021"/>
    <d v="1899-12-30T10:09:17"/>
    <n v="0"/>
    <m/>
    <m/>
    <m/>
    <s v="Bienestar Azteca"/>
    <s v=""/>
    <n v="0"/>
    <s v="ANDROID-APP"/>
    <s v="Bienestar Azteca"/>
    <s v=""/>
    <m/>
    <n v="0"/>
    <n v="0"/>
  </r>
  <r>
    <n v="254256"/>
    <n v="254256"/>
    <m/>
    <s v=""/>
    <n v="789"/>
    <s v="1031632"/>
    <x v="20"/>
    <s v=""/>
    <d v="2021-11-17T00:00:00"/>
    <s v="miércoles"/>
    <n v="4"/>
    <s v="noviembre"/>
    <n v="11"/>
    <n v="2021"/>
    <d v="1899-12-30T10:09:19"/>
    <n v="0"/>
    <m/>
    <m/>
    <m/>
    <s v="Etapa 1. Registro"/>
    <s v=""/>
    <n v="0"/>
    <s v="ANDROID-APP"/>
    <s v="https://bienestarazteca.com/"/>
    <s v=""/>
    <m/>
    <n v="0"/>
    <n v="0"/>
  </r>
  <r>
    <n v="254257"/>
    <n v="254257"/>
    <m/>
    <s v=""/>
    <n v="821"/>
    <s v="1194033"/>
    <x v="4"/>
    <s v=""/>
    <d v="2021-11-17T00:00:00"/>
    <s v="miércoles"/>
    <n v="4"/>
    <s v="noviembre"/>
    <n v="11"/>
    <n v="2021"/>
    <d v="1899-12-30T10:09:22"/>
    <n v="0"/>
    <m/>
    <m/>
    <m/>
    <s v="Etapa 2. Recibe tu beca."/>
    <s v=""/>
    <n v="0"/>
    <s v="ANDROID-APP"/>
    <s v="Etapa 2. Recibe tu beca."/>
    <s v=""/>
    <m/>
    <n v="0"/>
    <n v="0"/>
  </r>
  <r>
    <n v="254258"/>
    <n v="254258"/>
    <m/>
    <s v=""/>
    <n v="821"/>
    <s v="1194033"/>
    <x v="4"/>
    <s v=""/>
    <d v="2021-11-17T00:00:00"/>
    <s v="miércoles"/>
    <n v="4"/>
    <s v="noviembre"/>
    <n v="11"/>
    <n v="2021"/>
    <d v="1899-12-30T10:09:24"/>
    <n v="0"/>
    <m/>
    <m/>
    <m/>
    <s v="Banco Bienestar Azteca"/>
    <s v=""/>
    <n v="0"/>
    <s v="ANDROID-APP"/>
    <s v="https://bienestarazteca.com/"/>
    <s v=""/>
    <m/>
    <n v="0"/>
    <n v="0"/>
  </r>
  <r>
    <n v="254259"/>
    <n v="254259"/>
    <m/>
    <s v=""/>
    <n v="562"/>
    <s v="4495771"/>
    <x v="14"/>
    <s v=""/>
    <d v="2021-11-17T00:00:00"/>
    <s v="miércoles"/>
    <n v="4"/>
    <s v="noviembre"/>
    <n v="11"/>
    <n v="2021"/>
    <d v="1899-12-30T10:09:26"/>
    <n v="0"/>
    <m/>
    <m/>
    <m/>
    <s v="Convocatoria_JEF"/>
    <s v=""/>
    <n v="0"/>
    <s v="ANDROID-APP"/>
    <s v="Convocatoria"/>
    <s v=""/>
    <m/>
    <n v="0"/>
    <n v="0"/>
  </r>
  <r>
    <n v="254260"/>
    <n v="254260"/>
    <m/>
    <s v=""/>
    <n v="918"/>
    <s v="1189120"/>
    <x v="26"/>
    <s v=""/>
    <d v="2021-11-17T00:00:00"/>
    <s v="miércoles"/>
    <n v="4"/>
    <s v="noviembre"/>
    <n v="11"/>
    <n v="2021"/>
    <d v="1899-12-30T10:09:30"/>
    <n v="0"/>
    <m/>
    <m/>
    <m/>
    <s v="Becas de Educación Básica"/>
    <s v=""/>
    <n v="0"/>
    <s v="ANDROID-APP"/>
    <s v="Becas de Educación Básica"/>
    <s v=""/>
    <m/>
    <n v="0"/>
    <n v="0"/>
  </r>
  <r>
    <n v="254261"/>
    <n v="254261"/>
    <m/>
    <s v=""/>
    <n v="331"/>
    <s v="7447587"/>
    <x v="17"/>
    <s v=""/>
    <d v="2021-11-17T00:00:00"/>
    <s v="miércoles"/>
    <n v="4"/>
    <s v="noviembre"/>
    <n v="11"/>
    <n v="2021"/>
    <d v="1899-12-30T10:09:36"/>
    <n v="0"/>
    <m/>
    <m/>
    <m/>
    <s v="INTERCEPCIÓN DE LLAMADAS"/>
    <s v=""/>
    <n v="0"/>
    <s v="ANDROID-APP"/>
    <s v=""/>
    <s v=""/>
    <m/>
    <n v="0"/>
    <n v="0"/>
  </r>
  <r>
    <n v="254262"/>
    <n v="254262"/>
    <m/>
    <s v=""/>
    <n v="331"/>
    <s v="7447587"/>
    <x v="17"/>
    <s v=""/>
    <d v="2021-11-17T00:00:00"/>
    <s v="miércoles"/>
    <n v="4"/>
    <s v="noviembre"/>
    <n v="11"/>
    <n v="2021"/>
    <d v="1899-12-30T10:0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263"/>
    <n v="254263"/>
    <m/>
    <s v=""/>
    <n v="918"/>
    <s v="1189120"/>
    <x v="26"/>
    <s v=""/>
    <d v="2021-11-17T00:00:00"/>
    <s v="miércoles"/>
    <n v="4"/>
    <s v="noviembre"/>
    <n v="11"/>
    <n v="2021"/>
    <d v="1899-12-30T10:09:44"/>
    <n v="0"/>
    <m/>
    <m/>
    <m/>
    <s v="Becas de Educación Básica"/>
    <s v=""/>
    <n v="0"/>
    <s v="ANDROID-APP"/>
    <s v="Becas de Educación Básica"/>
    <s v=""/>
    <m/>
    <n v="0"/>
    <n v="0"/>
  </r>
  <r>
    <n v="254264"/>
    <n v="254264"/>
    <m/>
    <s v=""/>
    <n v="918"/>
    <s v="1189120"/>
    <x v="26"/>
    <s v=""/>
    <d v="2021-11-17T00:00:00"/>
    <s v="miércoles"/>
    <n v="4"/>
    <s v="noviembre"/>
    <n v="11"/>
    <n v="2021"/>
    <d v="1899-12-30T10:09:52"/>
    <n v="0"/>
    <m/>
    <m/>
    <m/>
    <s v="Becas de Educación Básica"/>
    <s v=""/>
    <n v="0"/>
    <s v="ANDROID-APP"/>
    <s v="Becas de Educación Básica"/>
    <s v=""/>
    <m/>
    <n v="0"/>
    <n v="0"/>
  </r>
  <r>
    <n v="254265"/>
    <n v="254265"/>
    <m/>
    <s v=""/>
    <n v="562"/>
    <s v="4495771"/>
    <x v="14"/>
    <s v=""/>
    <d v="2021-11-17T00:00:00"/>
    <s v="miércoles"/>
    <n v="4"/>
    <s v="noviembre"/>
    <n v="11"/>
    <n v="2021"/>
    <d v="1899-12-30T10:09:59"/>
    <n v="0"/>
    <m/>
    <m/>
    <m/>
    <s v="CONTINUAR LA LLAMADA"/>
    <s v=""/>
    <n v="0"/>
    <s v="ANDROID-APP"/>
    <s v="5511620300"/>
    <s v=""/>
    <m/>
    <n v="0"/>
    <n v="0"/>
  </r>
  <r>
    <n v="254266"/>
    <n v="254266"/>
    <m/>
    <s v=""/>
    <n v="562"/>
    <s v="4495771"/>
    <x v="14"/>
    <s v=""/>
    <d v="2021-11-17T00:00:00"/>
    <s v="miércoles"/>
    <n v="4"/>
    <s v="noviembre"/>
    <n v="11"/>
    <n v="2021"/>
    <d v="1899-12-30T10:10:11"/>
    <n v="0"/>
    <m/>
    <m/>
    <m/>
    <s v="INTERCEPCIÓN DE LLAMADAS"/>
    <s v=""/>
    <n v="0"/>
    <s v="ANDROID-APP"/>
    <s v=""/>
    <s v=""/>
    <m/>
    <n v="0"/>
    <n v="0"/>
  </r>
  <r>
    <n v="254267"/>
    <n v="254267"/>
    <m/>
    <s v=""/>
    <n v="562"/>
    <s v="4495771"/>
    <x v="14"/>
    <s v=""/>
    <d v="2021-11-17T00:00:00"/>
    <s v="miércoles"/>
    <n v="4"/>
    <s v="noviembre"/>
    <n v="11"/>
    <n v="2021"/>
    <d v="1899-12-30T10:1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268"/>
    <n v="254268"/>
    <m/>
    <s v=""/>
    <n v="562"/>
    <s v="4495771"/>
    <x v="14"/>
    <s v=""/>
    <d v="2021-11-17T00:00:00"/>
    <s v="miércoles"/>
    <n v="4"/>
    <s v="noviembre"/>
    <n v="11"/>
    <n v="2021"/>
    <d v="1899-12-30T10:1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269"/>
    <n v="254269"/>
    <m/>
    <s v=""/>
    <n v="449"/>
    <s v="1929990"/>
    <x v="2"/>
    <s v=""/>
    <d v="2021-11-17T00:00:00"/>
    <s v="miércoles"/>
    <n v="4"/>
    <s v="noviembre"/>
    <n v="11"/>
    <n v="2021"/>
    <d v="1899-12-30T10:10:41"/>
    <n v="0"/>
    <m/>
    <m/>
    <m/>
    <s v="INTERCEPCIÓN DE LLAMADAS"/>
    <s v=""/>
    <n v="0"/>
    <s v="ANDROID-APP"/>
    <s v=""/>
    <s v=""/>
    <m/>
    <n v="0"/>
    <n v="0"/>
  </r>
  <r>
    <n v="254270"/>
    <n v="254270"/>
    <m/>
    <s v=""/>
    <n v="449"/>
    <s v="1929990"/>
    <x v="2"/>
    <s v=""/>
    <d v="2021-11-17T00:00:00"/>
    <s v="miércoles"/>
    <n v="4"/>
    <s v="noviembre"/>
    <n v="11"/>
    <n v="2021"/>
    <d v="1899-12-30T10:10:51"/>
    <n v="0"/>
    <m/>
    <m/>
    <m/>
    <s v="Becas de Educación Media Superior"/>
    <s v=""/>
    <n v="0"/>
    <s v="ANDROID-APP"/>
    <s v="Becas de Educación Media Superior"/>
    <s v=""/>
    <m/>
    <n v="0"/>
    <n v="0"/>
  </r>
  <r>
    <n v="254271"/>
    <n v="254271"/>
    <m/>
    <s v=""/>
    <n v="449"/>
    <s v="1929990"/>
    <x v="2"/>
    <s v=""/>
    <d v="2021-11-17T00:00:00"/>
    <s v="miércoles"/>
    <n v="4"/>
    <s v="noviembre"/>
    <n v="11"/>
    <n v="2021"/>
    <d v="1899-12-30T10:11:11"/>
    <n v="0"/>
    <m/>
    <m/>
    <m/>
    <s v="Información General_BEMS"/>
    <s v=""/>
    <n v="0"/>
    <s v="ANDROID-APP"/>
    <s v="Información General"/>
    <s v=""/>
    <m/>
    <n v="0"/>
    <n v="0"/>
  </r>
  <r>
    <n v="254272"/>
    <n v="254272"/>
    <m/>
    <s v=""/>
    <n v="449"/>
    <s v="1929990"/>
    <x v="2"/>
    <s v=""/>
    <d v="2021-11-17T00:00:00"/>
    <s v="miércoles"/>
    <n v="4"/>
    <s v="noviembre"/>
    <n v="11"/>
    <n v="2021"/>
    <d v="1899-12-30T10:11:17"/>
    <n v="0"/>
    <m/>
    <m/>
    <m/>
    <s v="Información General_BEMS"/>
    <s v=""/>
    <n v="0"/>
    <s v="ANDROID-APP"/>
    <s v="Información General"/>
    <s v=""/>
    <m/>
    <n v="0"/>
    <n v="0"/>
  </r>
  <r>
    <n v="254273"/>
    <n v="254273"/>
    <m/>
    <s v=""/>
    <n v="449"/>
    <s v="1929990"/>
    <x v="2"/>
    <s v=""/>
    <d v="2021-11-17T00:00:00"/>
    <s v="miércoles"/>
    <n v="4"/>
    <s v="noviembre"/>
    <n v="11"/>
    <n v="2021"/>
    <d v="1899-12-30T10:11:20"/>
    <n v="0"/>
    <m/>
    <m/>
    <m/>
    <s v="Bienestar Azteca"/>
    <s v=""/>
    <n v="0"/>
    <s v="ANDROID-APP"/>
    <s v="Bienestar Azteca"/>
    <s v=""/>
    <m/>
    <n v="0"/>
    <n v="0"/>
  </r>
  <r>
    <n v="254274"/>
    <n v="254274"/>
    <m/>
    <s v=""/>
    <n v="449"/>
    <s v="1929990"/>
    <x v="2"/>
    <s v=""/>
    <d v="2021-11-17T00:00:00"/>
    <s v="miércoles"/>
    <n v="4"/>
    <s v="noviembre"/>
    <n v="11"/>
    <n v="2021"/>
    <d v="1899-12-30T10:11:25"/>
    <n v="0"/>
    <m/>
    <m/>
    <m/>
    <s v="¡Ayuda! No me puedo registrar."/>
    <s v=""/>
    <n v="0"/>
    <s v="ANDROID-APP"/>
    <s v="¡Ayuda! No me puedo registrar."/>
    <s v=""/>
    <m/>
    <n v="0"/>
    <n v="0"/>
  </r>
  <r>
    <n v="254275"/>
    <n v="254275"/>
    <m/>
    <s v=""/>
    <n v="821"/>
    <s v="1194033"/>
    <x v="4"/>
    <s v=""/>
    <d v="2021-11-17T00:00:00"/>
    <s v="miércoles"/>
    <n v="4"/>
    <s v="noviembre"/>
    <n v="11"/>
    <n v="2021"/>
    <d v="1899-12-30T10:11:28"/>
    <n v="0"/>
    <m/>
    <m/>
    <m/>
    <s v="INTERCEPCIÓN DE LLAMADAS"/>
    <s v=""/>
    <n v="0"/>
    <s v="ANDROID-APP"/>
    <s v=""/>
    <s v=""/>
    <m/>
    <n v="0"/>
    <n v="0"/>
  </r>
  <r>
    <n v="254276"/>
    <n v="254276"/>
    <m/>
    <s v=""/>
    <n v="821"/>
    <s v="1194033"/>
    <x v="4"/>
    <s v=""/>
    <d v="2021-11-17T00:00:00"/>
    <s v="miércoles"/>
    <n v="4"/>
    <s v="noviembre"/>
    <n v="11"/>
    <n v="2021"/>
    <d v="1899-12-30T10:11:32"/>
    <n v="0"/>
    <m/>
    <m/>
    <m/>
    <s v="Becas de Educación Media Superior"/>
    <s v=""/>
    <n v="0"/>
    <s v="ANDROID-APP"/>
    <s v="Becas de Educación Media Superior"/>
    <s v=""/>
    <m/>
    <n v="0"/>
    <n v="0"/>
  </r>
  <r>
    <n v="254277"/>
    <n v="254277"/>
    <m/>
    <s v=""/>
    <n v="821"/>
    <s v="1194033"/>
    <x v="4"/>
    <s v=""/>
    <d v="2021-11-17T00:00:00"/>
    <s v="miércoles"/>
    <n v="4"/>
    <s v="noviembre"/>
    <n v="11"/>
    <n v="2021"/>
    <d v="1899-12-30T10:11:33"/>
    <n v="0"/>
    <m/>
    <m/>
    <m/>
    <s v="Bienestar Azteca"/>
    <s v=""/>
    <n v="0"/>
    <s v="ANDROID-APP"/>
    <s v="Bienestar Azteca"/>
    <s v=""/>
    <m/>
    <n v="0"/>
    <n v="0"/>
  </r>
  <r>
    <n v="254278"/>
    <n v="254278"/>
    <m/>
    <s v=""/>
    <n v="821"/>
    <s v="1194033"/>
    <x v="4"/>
    <s v=""/>
    <d v="2021-11-17T00:00:00"/>
    <s v="miércoles"/>
    <n v="4"/>
    <s v="noviembre"/>
    <n v="11"/>
    <n v="2021"/>
    <d v="1899-12-30T10:11:35"/>
    <n v="0"/>
    <m/>
    <m/>
    <m/>
    <s v="Etapa 2. Recibe tu beca."/>
    <s v=""/>
    <n v="0"/>
    <s v="ANDROID-APP"/>
    <s v="Etapa 2. Recibe tu beca."/>
    <s v=""/>
    <m/>
    <n v="0"/>
    <n v="0"/>
  </r>
  <r>
    <n v="254279"/>
    <n v="254279"/>
    <m/>
    <s v=""/>
    <n v="821"/>
    <s v="1194033"/>
    <x v="4"/>
    <s v=""/>
    <d v="2021-11-17T00:00:00"/>
    <s v="miércoles"/>
    <n v="4"/>
    <s v="noviembre"/>
    <n v="11"/>
    <n v="2021"/>
    <d v="1899-12-30T10:11:36"/>
    <n v="0"/>
    <m/>
    <m/>
    <m/>
    <s v="Banco Bienestar Azteca"/>
    <s v=""/>
    <n v="0"/>
    <s v="ANDROID-APP"/>
    <s v="https://bienestarazteca.com/"/>
    <s v=""/>
    <m/>
    <n v="0"/>
    <n v="0"/>
  </r>
  <r>
    <n v="254280"/>
    <n v="254280"/>
    <m/>
    <s v=""/>
    <n v="951"/>
    <s v="5841814"/>
    <x v="25"/>
    <s v=""/>
    <d v="2021-11-17T00:00:00"/>
    <s v="miércoles"/>
    <n v="4"/>
    <s v="noviembre"/>
    <n v="11"/>
    <n v="2021"/>
    <d v="1899-12-30T10:11:40"/>
    <n v="0"/>
    <m/>
    <m/>
    <m/>
    <s v="INTERCEPCIÓN DE LLAMADAS"/>
    <s v=""/>
    <n v="0"/>
    <s v="ANDROID-APP"/>
    <s v=""/>
    <s v=""/>
    <m/>
    <n v="0"/>
    <n v="0"/>
  </r>
  <r>
    <n v="254281"/>
    <n v="254281"/>
    <m/>
    <s v=""/>
    <n v="558"/>
    <s v="7434183"/>
    <x v="14"/>
    <s v=""/>
    <d v="2021-11-17T00:00:00"/>
    <s v="miércoles"/>
    <n v="4"/>
    <s v="noviembre"/>
    <n v="11"/>
    <n v="2021"/>
    <d v="1899-12-30T10:1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282"/>
    <n v="254282"/>
    <m/>
    <s v=""/>
    <n v="449"/>
    <s v="1929990"/>
    <x v="2"/>
    <s v=""/>
    <d v="2021-11-17T00:00:00"/>
    <s v="miércoles"/>
    <n v="4"/>
    <s v="noviembre"/>
    <n v="11"/>
    <n v="2021"/>
    <d v="1899-12-30T10:11:51"/>
    <n v="0"/>
    <m/>
    <m/>
    <m/>
    <s v="Etapa 1. Registro"/>
    <s v=""/>
    <n v="0"/>
    <s v="ANDROID-APP"/>
    <s v="Etapa 1. Registro"/>
    <s v=""/>
    <m/>
    <n v="0"/>
    <n v="0"/>
  </r>
  <r>
    <n v="254283"/>
    <n v="254283"/>
    <m/>
    <s v=""/>
    <n v="951"/>
    <s v="5841814"/>
    <x v="25"/>
    <s v=""/>
    <d v="2021-11-17T00:00:00"/>
    <s v="miércoles"/>
    <n v="4"/>
    <s v="noviembre"/>
    <n v="11"/>
    <n v="2021"/>
    <d v="1899-12-30T10:11:55"/>
    <n v="0"/>
    <m/>
    <m/>
    <m/>
    <s v="Becas de Educación Media Superior"/>
    <s v=""/>
    <n v="0"/>
    <s v="ANDROID-APP"/>
    <s v="Becas de Educación Media Superior"/>
    <s v=""/>
    <m/>
    <n v="0"/>
    <n v="0"/>
  </r>
  <r>
    <n v="254284"/>
    <n v="254284"/>
    <m/>
    <s v=""/>
    <n v="449"/>
    <s v="1929990"/>
    <x v="2"/>
    <s v=""/>
    <d v="2021-11-17T00:00:00"/>
    <s v="miércoles"/>
    <n v="4"/>
    <s v="noviembre"/>
    <n v="11"/>
    <n v="2021"/>
    <d v="1899-12-30T10:11:56"/>
    <n v="0"/>
    <m/>
    <m/>
    <m/>
    <s v="Etapa 1. Registro"/>
    <s v=""/>
    <n v="0"/>
    <s v="ANDROID-APP"/>
    <s v="https://bienestarazteca.com/"/>
    <s v=""/>
    <m/>
    <n v="0"/>
    <n v="0"/>
  </r>
  <r>
    <n v="254285"/>
    <n v="254285"/>
    <m/>
    <s v=""/>
    <n v="951"/>
    <s v="5841814"/>
    <x v="25"/>
    <s v=""/>
    <d v="2021-11-17T00:00:00"/>
    <s v="miércoles"/>
    <n v="4"/>
    <s v="noviembre"/>
    <n v="11"/>
    <n v="2021"/>
    <d v="1899-12-30T10:12:01"/>
    <n v="0"/>
    <m/>
    <m/>
    <m/>
    <s v="Información General_BEMS"/>
    <s v=""/>
    <n v="0"/>
    <s v="ANDROID-APP"/>
    <s v="Información General"/>
    <s v=""/>
    <m/>
    <n v="0"/>
    <n v="0"/>
  </r>
  <r>
    <n v="254286"/>
    <n v="254286"/>
    <m/>
    <s v=""/>
    <n v="951"/>
    <s v="5841814"/>
    <x v="25"/>
    <s v=""/>
    <d v="2021-11-17T00:00:00"/>
    <s v="miércoles"/>
    <n v="4"/>
    <s v="noviembre"/>
    <n v="11"/>
    <n v="2021"/>
    <d v="1899-12-30T10:12:14"/>
    <n v="0"/>
    <m/>
    <m/>
    <m/>
    <s v="Bienestar Azteca"/>
    <s v=""/>
    <n v="0"/>
    <s v="ANDROID-APP"/>
    <s v="Bienestar Azteca"/>
    <s v=""/>
    <m/>
    <n v="0"/>
    <n v="0"/>
  </r>
  <r>
    <n v="254287"/>
    <n v="254287"/>
    <m/>
    <s v=""/>
    <n v="951"/>
    <s v="5841814"/>
    <x v="25"/>
    <s v=""/>
    <d v="2021-11-17T00:00:00"/>
    <s v="miércoles"/>
    <n v="4"/>
    <s v="noviembre"/>
    <n v="11"/>
    <n v="2021"/>
    <d v="1899-12-30T10:12:21"/>
    <n v="0"/>
    <m/>
    <m/>
    <m/>
    <s v="Bienestar Azteca"/>
    <s v=""/>
    <n v="0"/>
    <s v="ANDROID-APP"/>
    <s v="Bienestar Azteca"/>
    <s v=""/>
    <m/>
    <n v="0"/>
    <n v="0"/>
  </r>
  <r>
    <n v="254288"/>
    <n v="254288"/>
    <m/>
    <s v=""/>
    <n v="556"/>
    <s v="0106028"/>
    <x v="0"/>
    <s v=""/>
    <d v="2021-11-17T00:00:00"/>
    <s v="miércoles"/>
    <n v="4"/>
    <s v="noviembre"/>
    <n v="11"/>
    <n v="2021"/>
    <d v="1899-12-30T10:12:24"/>
    <n v="0"/>
    <m/>
    <m/>
    <m/>
    <s v="INTERCEPCIÓN DE LLAMADAS"/>
    <s v=""/>
    <n v="0"/>
    <s v="ANDROID-APP"/>
    <s v=""/>
    <s v=""/>
    <m/>
    <n v="0"/>
    <n v="0"/>
  </r>
  <r>
    <n v="254289"/>
    <n v="254289"/>
    <m/>
    <s v=""/>
    <n v="558"/>
    <s v="5603152"/>
    <x v="14"/>
    <s v=""/>
    <d v="2021-11-17T00:00:00"/>
    <s v="miércoles"/>
    <n v="4"/>
    <s v="noviembre"/>
    <n v="11"/>
    <n v="2021"/>
    <d v="1899-12-30T10:12:25"/>
    <n v="0"/>
    <m/>
    <m/>
    <m/>
    <s v="INTERCEPCIÓN DE LLAMADAS"/>
    <s v=""/>
    <n v="0"/>
    <s v="ANDROID-APP"/>
    <s v=""/>
    <s v=""/>
    <m/>
    <n v="0"/>
    <n v="0"/>
  </r>
  <r>
    <n v="254290"/>
    <n v="254290"/>
    <m/>
    <s v=""/>
    <n v="951"/>
    <s v="5841814"/>
    <x v="25"/>
    <s v=""/>
    <d v="2021-11-17T00:00:00"/>
    <s v="miércoles"/>
    <n v="4"/>
    <s v="noviembre"/>
    <n v="11"/>
    <n v="2021"/>
    <d v="1899-12-30T10:12:26"/>
    <n v="0"/>
    <m/>
    <m/>
    <m/>
    <s v="Etapa 1. Registro"/>
    <s v=""/>
    <n v="0"/>
    <s v="ANDROID-APP"/>
    <s v="Etapa 1. Registro"/>
    <s v=""/>
    <m/>
    <n v="0"/>
    <n v="0"/>
  </r>
  <r>
    <n v="254291"/>
    <n v="254291"/>
    <m/>
    <s v=""/>
    <n v="556"/>
    <s v="0106028"/>
    <x v="0"/>
    <s v=""/>
    <d v="2021-11-17T00:00:00"/>
    <s v="miércoles"/>
    <n v="4"/>
    <s v="noviembre"/>
    <n v="11"/>
    <n v="2021"/>
    <d v="1899-12-30T10:12:37"/>
    <n v="0"/>
    <m/>
    <m/>
    <m/>
    <s v="Becas de Educación Media Superior"/>
    <s v=""/>
    <n v="0"/>
    <s v="ANDROID-APP"/>
    <s v="Becas de Educación Media Superior"/>
    <s v=""/>
    <m/>
    <n v="0"/>
    <n v="0"/>
  </r>
  <r>
    <n v="254292"/>
    <n v="254292"/>
    <m/>
    <s v=""/>
    <n v="556"/>
    <s v="0106028"/>
    <x v="0"/>
    <s v=""/>
    <d v="2021-11-17T00:00:00"/>
    <s v="miércoles"/>
    <n v="4"/>
    <s v="noviembre"/>
    <n v="11"/>
    <n v="2021"/>
    <d v="1899-12-30T10:12:41"/>
    <n v="0"/>
    <m/>
    <m/>
    <m/>
    <s v="Bienestar Azteca"/>
    <s v=""/>
    <n v="0"/>
    <s v="ANDROID-APP"/>
    <s v="Bienestar Azteca"/>
    <s v=""/>
    <m/>
    <n v="0"/>
    <n v="0"/>
  </r>
  <r>
    <n v="254293"/>
    <n v="254293"/>
    <m/>
    <s v=""/>
    <n v="951"/>
    <s v="5841814"/>
    <x v="25"/>
    <s v=""/>
    <d v="2021-11-17T00:00:00"/>
    <s v="miércoles"/>
    <n v="4"/>
    <s v="noviembre"/>
    <n v="11"/>
    <n v="2021"/>
    <d v="1899-12-30T10:12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4294"/>
    <n v="254294"/>
    <m/>
    <s v=""/>
    <n v="556"/>
    <s v="0106028"/>
    <x v="0"/>
    <s v=""/>
    <d v="2021-11-17T00:00:00"/>
    <s v="miércoles"/>
    <n v="4"/>
    <s v="noviembre"/>
    <n v="11"/>
    <n v="2021"/>
    <d v="1899-12-30T10:12:46"/>
    <n v="0"/>
    <m/>
    <m/>
    <m/>
    <s v="Etapa 1. Registro"/>
    <s v=""/>
    <n v="0"/>
    <s v="ANDROID-APP"/>
    <s v="Etapa 1. Registro"/>
    <s v=""/>
    <m/>
    <n v="0"/>
    <n v="0"/>
  </r>
  <r>
    <n v="254295"/>
    <n v="254295"/>
    <m/>
    <s v=""/>
    <n v="771"/>
    <s v="1503920"/>
    <x v="27"/>
    <s v=""/>
    <d v="2021-11-17T00:00:00"/>
    <s v="miércoles"/>
    <n v="4"/>
    <s v="noviembre"/>
    <n v="11"/>
    <n v="2021"/>
    <d v="1899-12-30T10:12:48"/>
    <n v="0"/>
    <m/>
    <m/>
    <m/>
    <s v="INTERCEPCIÓN DE LLAMADAS"/>
    <s v=""/>
    <n v="0"/>
    <s v="ANDROID-APP"/>
    <s v=""/>
    <s v=""/>
    <m/>
    <n v="0"/>
    <n v="0"/>
  </r>
  <r>
    <n v="254296"/>
    <n v="254296"/>
    <m/>
    <s v=""/>
    <n v="556"/>
    <s v="0106028"/>
    <x v="0"/>
    <s v=""/>
    <d v="2021-11-17T00:00:00"/>
    <s v="miércoles"/>
    <n v="4"/>
    <s v="noviembre"/>
    <n v="11"/>
    <n v="2021"/>
    <d v="1899-12-30T10:12:50"/>
    <n v="0"/>
    <m/>
    <m/>
    <m/>
    <s v="Etapa 1. Registro"/>
    <s v=""/>
    <n v="0"/>
    <s v="ANDROID-APP"/>
    <s v="https://bienestarazteca.com/"/>
    <s v=""/>
    <m/>
    <n v="0"/>
    <n v="0"/>
  </r>
  <r>
    <n v="254297"/>
    <n v="254297"/>
    <m/>
    <s v=""/>
    <n v="951"/>
    <s v="5841814"/>
    <x v="25"/>
    <s v=""/>
    <d v="2021-11-17T00:00:00"/>
    <s v="miércoles"/>
    <n v="4"/>
    <s v="noviembre"/>
    <n v="11"/>
    <n v="2021"/>
    <d v="1899-12-30T10:12:51"/>
    <n v="0"/>
    <m/>
    <m/>
    <m/>
    <s v="Olvidé mi contraseña"/>
    <s v=""/>
    <n v="0"/>
    <s v="ANDROID-APP"/>
    <s v="Olvidé mi contraseña"/>
    <s v=""/>
    <m/>
    <n v="0"/>
    <n v="0"/>
  </r>
  <r>
    <n v="254298"/>
    <n v="254298"/>
    <m/>
    <s v=""/>
    <n v="951"/>
    <s v="5841814"/>
    <x v="25"/>
    <s v=""/>
    <d v="2021-11-17T00:00:00"/>
    <s v="miércoles"/>
    <n v="4"/>
    <s v="noviembre"/>
    <n v="11"/>
    <n v="2021"/>
    <d v="1899-12-30T10:13:00"/>
    <n v="0"/>
    <m/>
    <m/>
    <m/>
    <s v="Banco Bienestar Azteca"/>
    <s v=""/>
    <n v="0"/>
    <s v="ANDROID-APP"/>
    <s v="https://bienestarazteca.com/"/>
    <s v=""/>
    <m/>
    <n v="0"/>
    <n v="0"/>
  </r>
  <r>
    <n v="254299"/>
    <n v="254299"/>
    <m/>
    <s v=""/>
    <n v="951"/>
    <s v="5841814"/>
    <x v="25"/>
    <s v=""/>
    <d v="2021-11-17T00:00:00"/>
    <s v="miércoles"/>
    <n v="4"/>
    <s v="noviembre"/>
    <n v="11"/>
    <n v="2021"/>
    <d v="1899-12-30T10:13:01"/>
    <n v="0"/>
    <m/>
    <m/>
    <m/>
    <s v="Banco Bienestar Azteca"/>
    <s v=""/>
    <n v="0"/>
    <s v="ANDROID-APP"/>
    <s v="https://bienestarazteca.com/"/>
    <s v=""/>
    <m/>
    <n v="0"/>
    <n v="0"/>
  </r>
  <r>
    <n v="254300"/>
    <n v="254300"/>
    <m/>
    <s v=""/>
    <n v="771"/>
    <s v="1503920"/>
    <x v="27"/>
    <s v=""/>
    <d v="2021-11-17T00:00:00"/>
    <s v="miércoles"/>
    <n v="4"/>
    <s v="noviembre"/>
    <n v="11"/>
    <n v="2021"/>
    <d v="1899-12-30T10:13:02"/>
    <n v="0"/>
    <m/>
    <m/>
    <m/>
    <s v="Becas de Educación Media Superior"/>
    <s v=""/>
    <n v="0"/>
    <s v="ANDROID-APP"/>
    <s v="Becas de Educación Media Superior"/>
    <s v=""/>
    <m/>
    <n v="0"/>
    <n v="0"/>
  </r>
  <r>
    <n v="254301"/>
    <n v="254301"/>
    <m/>
    <s v=""/>
    <n v="951"/>
    <s v="5841814"/>
    <x v="25"/>
    <s v=""/>
    <d v="2021-11-17T00:00:00"/>
    <s v="miércoles"/>
    <n v="4"/>
    <s v="noviembre"/>
    <n v="11"/>
    <n v="2021"/>
    <d v="1899-12-30T10:13:02"/>
    <n v="0"/>
    <m/>
    <m/>
    <m/>
    <s v="Banco Bienestar Azteca"/>
    <s v=""/>
    <n v="0"/>
    <s v="ANDROID-APP"/>
    <s v="https://bienestarazteca.com/"/>
    <s v=""/>
    <m/>
    <n v="0"/>
    <n v="0"/>
  </r>
  <r>
    <n v="254302"/>
    <n v="254302"/>
    <m/>
    <s v=""/>
    <n v="951"/>
    <s v="5841814"/>
    <x v="25"/>
    <s v=""/>
    <d v="2021-11-17T00:00:00"/>
    <s v="miércoles"/>
    <n v="4"/>
    <s v="noviembre"/>
    <n v="11"/>
    <n v="2021"/>
    <d v="1899-12-30T10:13:02"/>
    <n v="0"/>
    <m/>
    <m/>
    <m/>
    <s v="Banco Bienestar Azteca"/>
    <s v=""/>
    <n v="0"/>
    <s v="ANDROID-APP"/>
    <s v="https://bienestarazteca.com/"/>
    <s v=""/>
    <m/>
    <n v="0"/>
    <n v="0"/>
  </r>
  <r>
    <n v="254303"/>
    <n v="254303"/>
    <m/>
    <s v=""/>
    <n v="951"/>
    <s v="5841814"/>
    <x v="25"/>
    <s v=""/>
    <d v="2021-11-17T00:00:00"/>
    <s v="miércoles"/>
    <n v="4"/>
    <s v="noviembre"/>
    <n v="11"/>
    <n v="2021"/>
    <d v="1899-12-30T10:13:03"/>
    <n v="0"/>
    <m/>
    <m/>
    <m/>
    <s v="Banco Bienestar Azteca"/>
    <s v=""/>
    <n v="0"/>
    <s v="ANDROID-APP"/>
    <s v="https://bienestarazteca.com/"/>
    <s v=""/>
    <m/>
    <n v="0"/>
    <n v="0"/>
  </r>
  <r>
    <n v="254304"/>
    <n v="254304"/>
    <m/>
    <s v=""/>
    <n v="951"/>
    <s v="5841814"/>
    <x v="25"/>
    <s v=""/>
    <d v="2021-11-17T00:00:00"/>
    <s v="miércoles"/>
    <n v="4"/>
    <s v="noviembre"/>
    <n v="11"/>
    <n v="2021"/>
    <d v="1899-12-30T10:13:03"/>
    <n v="0"/>
    <m/>
    <m/>
    <m/>
    <s v="Banco Bienestar Azteca"/>
    <s v=""/>
    <n v="0"/>
    <s v="ANDROID-APP"/>
    <s v="https://bienestarazteca.com/"/>
    <s v=""/>
    <m/>
    <n v="0"/>
    <n v="0"/>
  </r>
  <r>
    <n v="254305"/>
    <n v="254305"/>
    <m/>
    <s v=""/>
    <n v="771"/>
    <s v="1503920"/>
    <x v="27"/>
    <s v=""/>
    <d v="2021-11-17T00:00:00"/>
    <s v="miércoles"/>
    <n v="4"/>
    <s v="noviembre"/>
    <n v="11"/>
    <n v="2021"/>
    <d v="1899-12-30T10:13:03"/>
    <n v="0"/>
    <m/>
    <m/>
    <m/>
    <s v="Bienestar Azteca"/>
    <s v=""/>
    <n v="0"/>
    <s v="ANDROID-APP"/>
    <s v="Bienestar Azteca"/>
    <s v=""/>
    <m/>
    <n v="0"/>
    <n v="0"/>
  </r>
  <r>
    <n v="254306"/>
    <n v="254306"/>
    <m/>
    <s v=""/>
    <n v="771"/>
    <s v="1503920"/>
    <x v="27"/>
    <s v=""/>
    <d v="2021-11-17T00:00:00"/>
    <s v="miércoles"/>
    <n v="4"/>
    <s v="noviembre"/>
    <n v="11"/>
    <n v="2021"/>
    <d v="1899-12-30T10:13:26"/>
    <n v="0"/>
    <m/>
    <m/>
    <m/>
    <s v="Etapa 2. Recibe tu beca."/>
    <s v=""/>
    <n v="0"/>
    <s v="ANDROID-APP"/>
    <s v="Etapa 2. Recibe tu beca."/>
    <s v=""/>
    <m/>
    <n v="0"/>
    <n v="0"/>
  </r>
  <r>
    <n v="254307"/>
    <n v="254307"/>
    <m/>
    <s v=""/>
    <n v="771"/>
    <s v="1503920"/>
    <x v="27"/>
    <s v=""/>
    <d v="2021-11-17T00:00:00"/>
    <s v="miércoles"/>
    <n v="4"/>
    <s v="noviembre"/>
    <n v="11"/>
    <n v="2021"/>
    <d v="1899-12-30T10:13:56"/>
    <n v="0"/>
    <m/>
    <m/>
    <m/>
    <s v="Banco Bienestar Azteca"/>
    <s v=""/>
    <n v="0"/>
    <s v="ANDROID-APP"/>
    <s v="https://bienestarazteca.com/"/>
    <s v=""/>
    <m/>
    <n v="0"/>
    <n v="0"/>
  </r>
  <r>
    <n v="254308"/>
    <n v="254308"/>
    <m/>
    <s v=""/>
    <n v="834"/>
    <s v="2730008"/>
    <x v="4"/>
    <s v=""/>
    <d v="2021-11-17T00:00:00"/>
    <s v="miércoles"/>
    <n v="4"/>
    <s v="noviembre"/>
    <n v="11"/>
    <n v="2021"/>
    <d v="1899-12-30T10:14:12"/>
    <n v="0"/>
    <m/>
    <m/>
    <m/>
    <s v="INTERCEPCIÓN DE LLAMADAS"/>
    <s v=""/>
    <n v="0"/>
    <s v="ANDROID-APP"/>
    <s v=""/>
    <s v=""/>
    <m/>
    <n v="0"/>
    <n v="0"/>
  </r>
  <r>
    <n v="254309"/>
    <n v="254309"/>
    <m/>
    <s v=""/>
    <n v="332"/>
    <s v="0384621"/>
    <x v="17"/>
    <s v=""/>
    <d v="2021-11-17T00:00:00"/>
    <s v="miércoles"/>
    <n v="4"/>
    <s v="noviembre"/>
    <n v="11"/>
    <n v="2021"/>
    <d v="1899-12-30T10:14:15"/>
    <n v="0"/>
    <m/>
    <m/>
    <m/>
    <s v="INTERCEPCIÓN DE LLAMADAS"/>
    <s v=""/>
    <n v="0"/>
    <s v="ANDROID-APP"/>
    <s v=""/>
    <s v=""/>
    <m/>
    <n v="0"/>
    <n v="0"/>
  </r>
  <r>
    <n v="254310"/>
    <n v="254310"/>
    <m/>
    <s v=""/>
    <n v="834"/>
    <s v="2730008"/>
    <x v="4"/>
    <s v=""/>
    <d v="2021-11-17T00:00:00"/>
    <s v="miércoles"/>
    <n v="4"/>
    <s v="noviembre"/>
    <n v="11"/>
    <n v="2021"/>
    <d v="1899-12-30T10:14:16"/>
    <n v="0"/>
    <m/>
    <m/>
    <m/>
    <s v="Becas de Educación Media Superior"/>
    <s v=""/>
    <n v="0"/>
    <s v="ANDROID-APP"/>
    <s v="Becas de Educación Media Superior"/>
    <s v=""/>
    <m/>
    <n v="0"/>
    <n v="0"/>
  </r>
  <r>
    <n v="254311"/>
    <n v="254311"/>
    <m/>
    <s v=""/>
    <n v="834"/>
    <s v="2730008"/>
    <x v="4"/>
    <s v=""/>
    <d v="2021-11-17T00:00:00"/>
    <s v="miércoles"/>
    <n v="4"/>
    <s v="noviembre"/>
    <n v="11"/>
    <n v="2021"/>
    <d v="1899-12-30T10:14:17"/>
    <n v="0"/>
    <m/>
    <m/>
    <m/>
    <s v="Bienestar Azteca"/>
    <s v=""/>
    <n v="0"/>
    <s v="ANDROID-APP"/>
    <s v="Bienestar Azteca"/>
    <s v=""/>
    <m/>
    <n v="0"/>
    <n v="0"/>
  </r>
  <r>
    <n v="254312"/>
    <n v="254312"/>
    <m/>
    <s v=""/>
    <n v="834"/>
    <s v="2730008"/>
    <x v="4"/>
    <s v=""/>
    <d v="2021-11-17T00:00:00"/>
    <s v="miércoles"/>
    <n v="4"/>
    <s v="noviembre"/>
    <n v="11"/>
    <n v="2021"/>
    <d v="1899-12-30T10:14:19"/>
    <n v="0"/>
    <m/>
    <m/>
    <m/>
    <s v="Etapa 2. Recibe tu beca."/>
    <s v=""/>
    <n v="0"/>
    <s v="ANDROID-APP"/>
    <s v="Etapa 2. Recibe tu beca."/>
    <s v=""/>
    <m/>
    <n v="0"/>
    <n v="0"/>
  </r>
  <r>
    <n v="254313"/>
    <n v="254313"/>
    <m/>
    <s v=""/>
    <n v="834"/>
    <s v="2730008"/>
    <x v="4"/>
    <s v=""/>
    <d v="2021-11-17T00:00:00"/>
    <s v="miércoles"/>
    <n v="4"/>
    <s v="noviembre"/>
    <n v="11"/>
    <n v="2021"/>
    <d v="1899-12-30T10:14:20"/>
    <n v="0"/>
    <m/>
    <m/>
    <m/>
    <s v="Banco Bienestar Azteca"/>
    <s v=""/>
    <n v="0"/>
    <s v="ANDROID-APP"/>
    <s v="https://bienestarazteca.com/"/>
    <s v=""/>
    <m/>
    <n v="0"/>
    <n v="0"/>
  </r>
  <r>
    <n v="254314"/>
    <n v="254314"/>
    <m/>
    <s v=""/>
    <n v="332"/>
    <s v="0384621"/>
    <x v="17"/>
    <s v=""/>
    <d v="2021-11-17T00:00:00"/>
    <s v="miércoles"/>
    <n v="4"/>
    <s v="noviembre"/>
    <n v="11"/>
    <n v="2021"/>
    <d v="1899-12-30T10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315"/>
    <n v="254315"/>
    <m/>
    <s v=""/>
    <n v="821"/>
    <s v="1194033"/>
    <x v="4"/>
    <s v=""/>
    <d v="2021-11-17T00:00:00"/>
    <s v="miércoles"/>
    <n v="4"/>
    <s v="noviembre"/>
    <n v="11"/>
    <n v="2021"/>
    <d v="1899-12-30T10:14:29"/>
    <n v="0"/>
    <m/>
    <m/>
    <m/>
    <s v="Banco Bienestar Azteca"/>
    <s v=""/>
    <n v="0"/>
    <s v="ANDROID-APP"/>
    <s v="https://bienestarazteca.com/"/>
    <s v=""/>
    <m/>
    <n v="0"/>
    <n v="0"/>
  </r>
  <r>
    <n v="254316"/>
    <n v="254316"/>
    <m/>
    <s v=""/>
    <n v="899"/>
    <s v="2392470"/>
    <x v="4"/>
    <s v=""/>
    <d v="2021-11-17T00:00:00"/>
    <s v="miércoles"/>
    <n v="4"/>
    <s v="noviembre"/>
    <n v="11"/>
    <n v="2021"/>
    <d v="1899-12-30T10:16:34"/>
    <n v="0"/>
    <m/>
    <m/>
    <m/>
    <s v="INTERCEPCIÓN DE LLAMADAS"/>
    <s v=""/>
    <n v="0"/>
    <s v="ANDROID-APP"/>
    <s v=""/>
    <s v=""/>
    <m/>
    <n v="0"/>
    <n v="0"/>
  </r>
  <r>
    <n v="254317"/>
    <n v="254317"/>
    <m/>
    <s v=""/>
    <n v="899"/>
    <s v="2392470"/>
    <x v="4"/>
    <s v=""/>
    <d v="2021-11-17T00:00:00"/>
    <s v="miércoles"/>
    <n v="4"/>
    <s v="noviembre"/>
    <n v="11"/>
    <n v="2021"/>
    <d v="1899-12-30T10:16:55"/>
    <n v="0"/>
    <m/>
    <m/>
    <m/>
    <s v="Becas Jovenes Escribiendo el futuro"/>
    <s v=""/>
    <n v="0"/>
    <s v="ANDROID-APP"/>
    <s v="Becas Jovenes Escribiendo el futuro"/>
    <s v=""/>
    <m/>
    <n v="0"/>
    <n v="0"/>
  </r>
  <r>
    <n v="254318"/>
    <n v="254318"/>
    <m/>
    <s v=""/>
    <n v="834"/>
    <s v="2730008"/>
    <x v="4"/>
    <s v=""/>
    <d v="2021-11-17T00:00:00"/>
    <s v="miércoles"/>
    <n v="4"/>
    <s v="noviembre"/>
    <n v="11"/>
    <n v="2021"/>
    <d v="1899-12-30T10:17:47"/>
    <n v="0"/>
    <m/>
    <m/>
    <m/>
    <s v="INTERCEPCIÓN DE LLAMADAS"/>
    <s v=""/>
    <n v="0"/>
    <s v="ANDROID-APP"/>
    <s v=""/>
    <s v=""/>
    <m/>
    <n v="0"/>
    <n v="0"/>
  </r>
  <r>
    <n v="254319"/>
    <n v="254319"/>
    <m/>
    <s v=""/>
    <n v="834"/>
    <s v="2730008"/>
    <x v="4"/>
    <s v=""/>
    <d v="2021-11-17T00:00:00"/>
    <s v="miércoles"/>
    <n v="4"/>
    <s v="noviembre"/>
    <n v="11"/>
    <n v="2021"/>
    <d v="1899-12-30T10:17:51"/>
    <n v="0"/>
    <m/>
    <m/>
    <m/>
    <s v="Becas de Educación Media Superior"/>
    <s v=""/>
    <n v="0"/>
    <s v="ANDROID-APP"/>
    <s v="Becas de Educación Media Superior"/>
    <s v=""/>
    <m/>
    <n v="0"/>
    <n v="0"/>
  </r>
  <r>
    <n v="254320"/>
    <n v="254320"/>
    <m/>
    <s v=""/>
    <n v="834"/>
    <s v="2730008"/>
    <x v="4"/>
    <s v=""/>
    <d v="2021-11-17T00:00:00"/>
    <s v="miércoles"/>
    <n v="4"/>
    <s v="noviembre"/>
    <n v="11"/>
    <n v="2021"/>
    <d v="1899-12-30T10:17:54"/>
    <n v="0"/>
    <m/>
    <m/>
    <m/>
    <s v="Bienestar Azteca"/>
    <s v=""/>
    <n v="0"/>
    <s v="ANDROID-APP"/>
    <s v="Bienestar Azteca"/>
    <s v=""/>
    <m/>
    <n v="0"/>
    <n v="0"/>
  </r>
  <r>
    <n v="254321"/>
    <n v="254321"/>
    <m/>
    <s v=""/>
    <n v="834"/>
    <s v="2730008"/>
    <x v="4"/>
    <s v=""/>
    <d v="2021-11-17T00:00:00"/>
    <s v="miércoles"/>
    <n v="4"/>
    <s v="noviembre"/>
    <n v="11"/>
    <n v="2021"/>
    <d v="1899-12-30T10:17:55"/>
    <n v="0"/>
    <m/>
    <m/>
    <m/>
    <s v="Etapa 1. Registro"/>
    <s v=""/>
    <n v="0"/>
    <s v="ANDROID-APP"/>
    <s v="Etapa 1. Registro"/>
    <s v=""/>
    <m/>
    <n v="0"/>
    <n v="0"/>
  </r>
  <r>
    <n v="254322"/>
    <n v="254322"/>
    <m/>
    <s v=""/>
    <n v="834"/>
    <s v="2730008"/>
    <x v="4"/>
    <s v=""/>
    <d v="2021-11-17T00:00:00"/>
    <s v="miércoles"/>
    <n v="4"/>
    <s v="noviembre"/>
    <n v="11"/>
    <n v="2021"/>
    <d v="1899-12-30T10:17:59"/>
    <n v="0"/>
    <m/>
    <m/>
    <m/>
    <s v="Etapa 1. Registro"/>
    <s v=""/>
    <n v="0"/>
    <s v="ANDROID-APP"/>
    <s v="https://bienestarazteca.com/"/>
    <s v=""/>
    <m/>
    <n v="0"/>
    <n v="0"/>
  </r>
  <r>
    <n v="254323"/>
    <n v="254323"/>
    <m/>
    <s v=""/>
    <n v="771"/>
    <s v="6060791"/>
    <x v="27"/>
    <s v=""/>
    <d v="2021-11-17T00:00:00"/>
    <s v="miércoles"/>
    <n v="4"/>
    <s v="noviembre"/>
    <n v="11"/>
    <n v="2021"/>
    <d v="1899-12-30T10:18:04"/>
    <n v="0"/>
    <m/>
    <m/>
    <m/>
    <s v="INTERCEPCIÓN DE LLAMADAS"/>
    <s v=""/>
    <n v="0"/>
    <s v="ANDROID-APP"/>
    <s v=""/>
    <s v=""/>
    <m/>
    <n v="0"/>
    <n v="0"/>
  </r>
  <r>
    <n v="254324"/>
    <n v="254324"/>
    <m/>
    <s v=""/>
    <n v="771"/>
    <s v="6060791"/>
    <x v="27"/>
    <s v=""/>
    <d v="2021-11-17T00:00:00"/>
    <s v="miércoles"/>
    <n v="4"/>
    <s v="noviembre"/>
    <n v="11"/>
    <n v="2021"/>
    <d v="1899-12-30T10:18:30"/>
    <n v="0"/>
    <m/>
    <m/>
    <m/>
    <s v="Becas de Educación Básica"/>
    <s v=""/>
    <n v="0"/>
    <s v="ANDROID-APP"/>
    <s v="Becas de Educación Básica"/>
    <s v=""/>
    <m/>
    <n v="0"/>
    <n v="0"/>
  </r>
  <r>
    <n v="254325"/>
    <n v="254325"/>
    <m/>
    <s v=""/>
    <n v="821"/>
    <s v="1194033"/>
    <x v="4"/>
    <s v=""/>
    <d v="2021-11-17T00:00:00"/>
    <s v="miércoles"/>
    <n v="4"/>
    <s v="noviembre"/>
    <n v="11"/>
    <n v="2021"/>
    <d v="1899-12-30T10:19:13"/>
    <n v="0"/>
    <m/>
    <m/>
    <m/>
    <s v="INTERCEPCIÓN DE LLAMADAS"/>
    <s v=""/>
    <n v="0"/>
    <s v="ANDROID-APP"/>
    <s v=""/>
    <s v=""/>
    <m/>
    <n v="0"/>
    <n v="0"/>
  </r>
  <r>
    <n v="254326"/>
    <n v="254326"/>
    <m/>
    <s v=""/>
    <n v="477"/>
    <s v="4339492"/>
    <x v="5"/>
    <s v=""/>
    <d v="2021-11-17T00:00:00"/>
    <s v="miércoles"/>
    <n v="4"/>
    <s v="noviembre"/>
    <n v="11"/>
    <n v="2021"/>
    <d v="1899-12-30T10:19:14"/>
    <n v="0"/>
    <m/>
    <m/>
    <m/>
    <s v="INTERCEPCIÓN DE LLAMADAS"/>
    <s v=""/>
    <n v="0"/>
    <s v="ANDROID-APP"/>
    <s v=""/>
    <s v=""/>
    <m/>
    <n v="0"/>
    <n v="0"/>
  </r>
  <r>
    <n v="254327"/>
    <n v="254327"/>
    <m/>
    <s v=""/>
    <n v="821"/>
    <s v="1194033"/>
    <x v="4"/>
    <s v=""/>
    <d v="2021-11-17T00:00:00"/>
    <s v="miércoles"/>
    <n v="4"/>
    <s v="noviembre"/>
    <n v="11"/>
    <n v="2021"/>
    <d v="1899-12-30T10:19:17"/>
    <n v="0"/>
    <m/>
    <m/>
    <m/>
    <s v="Becas de Educación Media Superior"/>
    <s v=""/>
    <n v="0"/>
    <s v="ANDROID-APP"/>
    <s v="Becas de Educación Media Superior"/>
    <s v=""/>
    <m/>
    <n v="0"/>
    <n v="0"/>
  </r>
  <r>
    <n v="254328"/>
    <n v="254328"/>
    <m/>
    <s v=""/>
    <n v="821"/>
    <s v="1194033"/>
    <x v="4"/>
    <s v=""/>
    <d v="2021-11-17T00:00:00"/>
    <s v="miércoles"/>
    <n v="4"/>
    <s v="noviembre"/>
    <n v="11"/>
    <n v="2021"/>
    <d v="1899-12-30T10:19:18"/>
    <n v="0"/>
    <m/>
    <m/>
    <m/>
    <s v="Bienestar Azteca"/>
    <s v=""/>
    <n v="0"/>
    <s v="ANDROID-APP"/>
    <s v="Bienestar Azteca"/>
    <s v=""/>
    <m/>
    <n v="0"/>
    <n v="0"/>
  </r>
  <r>
    <n v="254329"/>
    <n v="254329"/>
    <m/>
    <s v=""/>
    <n v="821"/>
    <s v="1194033"/>
    <x v="4"/>
    <s v=""/>
    <d v="2021-11-17T00:00:00"/>
    <s v="miércoles"/>
    <n v="4"/>
    <s v="noviembre"/>
    <n v="11"/>
    <n v="2021"/>
    <d v="1899-12-30T10:19:21"/>
    <n v="0"/>
    <m/>
    <m/>
    <m/>
    <s v="Etapa 2. Recibe tu beca."/>
    <s v=""/>
    <n v="0"/>
    <s v="ANDROID-APP"/>
    <s v="Etapa 2. Recibe tu beca."/>
    <s v=""/>
    <m/>
    <n v="0"/>
    <n v="0"/>
  </r>
  <r>
    <n v="254330"/>
    <n v="254330"/>
    <m/>
    <s v=""/>
    <n v="789"/>
    <s v="1031632"/>
    <x v="20"/>
    <s v=""/>
    <d v="2021-11-17T00:00:00"/>
    <s v="miércoles"/>
    <n v="4"/>
    <s v="noviembre"/>
    <n v="11"/>
    <n v="2021"/>
    <d v="1899-12-30T10:19:22"/>
    <n v="0"/>
    <m/>
    <m/>
    <m/>
    <s v="Etapa 1. Registro"/>
    <s v=""/>
    <n v="0"/>
    <s v="ANDROID-APP"/>
    <s v="Etapa 1. Registro"/>
    <s v=""/>
    <m/>
    <n v="0"/>
    <n v="0"/>
  </r>
  <r>
    <n v="254331"/>
    <n v="254331"/>
    <m/>
    <s v=""/>
    <n v="789"/>
    <s v="1031632"/>
    <x v="20"/>
    <s v=""/>
    <d v="2021-11-17T00:00:00"/>
    <s v="miércoles"/>
    <n v="4"/>
    <s v="noviembre"/>
    <n v="11"/>
    <n v="2021"/>
    <d v="1899-12-30T10:19:24"/>
    <n v="0"/>
    <m/>
    <m/>
    <m/>
    <s v="Etapa 1. Registro"/>
    <s v=""/>
    <n v="0"/>
    <s v="ANDROID-APP"/>
    <s v="https://bienestarazteca.com/"/>
    <s v=""/>
    <m/>
    <n v="0"/>
    <n v="0"/>
  </r>
  <r>
    <n v="254332"/>
    <n v="254332"/>
    <m/>
    <s v=""/>
    <n v="821"/>
    <s v="1194033"/>
    <x v="4"/>
    <s v=""/>
    <d v="2021-11-17T00:00:00"/>
    <s v="miércoles"/>
    <n v="4"/>
    <s v="noviembre"/>
    <n v="11"/>
    <n v="2021"/>
    <d v="1899-12-30T10:19:24"/>
    <n v="0"/>
    <m/>
    <m/>
    <m/>
    <s v="Banco Bienestar Azteca"/>
    <s v=""/>
    <n v="0"/>
    <s v="ANDROID-APP"/>
    <s v="https://bienestarazteca.com/"/>
    <s v=""/>
    <m/>
    <n v="0"/>
    <n v="0"/>
  </r>
  <r>
    <n v="254333"/>
    <n v="254333"/>
    <m/>
    <s v=""/>
    <n v="477"/>
    <s v="4339492"/>
    <x v="5"/>
    <s v=""/>
    <d v="2021-11-17T00:00:00"/>
    <s v="miércoles"/>
    <n v="4"/>
    <s v="noviembre"/>
    <n v="11"/>
    <n v="2021"/>
    <d v="1899-12-30T10:19:33"/>
    <n v="0"/>
    <m/>
    <m/>
    <m/>
    <s v="Becas de Educación Media Superior"/>
    <s v=""/>
    <n v="0"/>
    <s v="ANDROID-APP"/>
    <s v="Becas de Educación Media Superior"/>
    <s v=""/>
    <m/>
    <n v="0"/>
    <n v="0"/>
  </r>
  <r>
    <n v="254334"/>
    <n v="254334"/>
    <m/>
    <s v=""/>
    <n v="477"/>
    <s v="4339492"/>
    <x v="5"/>
    <s v=""/>
    <d v="2021-11-17T00:00:00"/>
    <s v="miércoles"/>
    <n v="4"/>
    <s v="noviembre"/>
    <n v="11"/>
    <n v="2021"/>
    <d v="1899-12-30T10:19:36"/>
    <n v="0"/>
    <m/>
    <m/>
    <m/>
    <s v="Bienestar Azteca"/>
    <s v=""/>
    <n v="0"/>
    <s v="ANDROID-APP"/>
    <s v="Bienestar Azteca"/>
    <s v=""/>
    <m/>
    <n v="0"/>
    <n v="0"/>
  </r>
  <r>
    <n v="254335"/>
    <n v="254335"/>
    <m/>
    <s v=""/>
    <n v="674"/>
    <s v="1174310"/>
    <x v="13"/>
    <s v=""/>
    <d v="2021-11-17T00:00:00"/>
    <s v="miércoles"/>
    <n v="4"/>
    <s v="noviembre"/>
    <n v="11"/>
    <n v="2021"/>
    <d v="1899-12-30T10:19:37"/>
    <n v="0"/>
    <m/>
    <m/>
    <m/>
    <s v="INTERCEPCIÓN DE LLAMADAS"/>
    <s v=""/>
    <n v="0"/>
    <s v="ANDROID-APP"/>
    <s v=""/>
    <s v=""/>
    <m/>
    <n v="0"/>
    <n v="0"/>
  </r>
  <r>
    <n v="254336"/>
    <n v="254336"/>
    <m/>
    <s v=""/>
    <n v="228"/>
    <s v="3159321"/>
    <x v="3"/>
    <s v=""/>
    <d v="2021-11-17T00:00:00"/>
    <s v="miércoles"/>
    <n v="4"/>
    <s v="noviembre"/>
    <n v="11"/>
    <n v="2021"/>
    <d v="1899-12-30T10:19:37"/>
    <n v="0"/>
    <m/>
    <m/>
    <m/>
    <s v="INTERCEPCIÓN DE LLAMADAS"/>
    <s v=""/>
    <n v="0"/>
    <s v="ANDROID-APP"/>
    <s v=""/>
    <s v=""/>
    <m/>
    <n v="0"/>
    <n v="0"/>
  </r>
  <r>
    <n v="254337"/>
    <n v="254337"/>
    <m/>
    <s v=""/>
    <n v="771"/>
    <s v="6060791"/>
    <x v="27"/>
    <s v=""/>
    <d v="2021-11-17T00:00:00"/>
    <s v="miércoles"/>
    <n v="4"/>
    <s v="noviembre"/>
    <n v="11"/>
    <n v="2021"/>
    <d v="1899-12-30T10:19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338"/>
    <n v="254338"/>
    <m/>
    <s v=""/>
    <n v="477"/>
    <s v="4339492"/>
    <x v="5"/>
    <s v=""/>
    <d v="2021-11-17T00:00:00"/>
    <s v="miércoles"/>
    <n v="4"/>
    <s v="noviembre"/>
    <n v="11"/>
    <n v="2021"/>
    <d v="1899-12-30T10:19:41"/>
    <n v="0"/>
    <m/>
    <m/>
    <m/>
    <s v="¡Ayuda! No me puedo registrar."/>
    <s v=""/>
    <n v="0"/>
    <s v="ANDROID-APP"/>
    <s v="¡Ayuda! No me puedo registrar."/>
    <s v=""/>
    <m/>
    <n v="0"/>
    <n v="0"/>
  </r>
  <r>
    <n v="254339"/>
    <n v="254339"/>
    <m/>
    <s v=""/>
    <n v="228"/>
    <s v="3159321"/>
    <x v="3"/>
    <s v=""/>
    <d v="2021-11-17T00:00:00"/>
    <s v="miércoles"/>
    <n v="4"/>
    <s v="noviembre"/>
    <n v="11"/>
    <n v="2021"/>
    <d v="1899-12-30T10:19:55"/>
    <n v="0"/>
    <m/>
    <m/>
    <m/>
    <s v="Becas de Educación Media Superior"/>
    <s v=""/>
    <n v="0"/>
    <s v="ANDROID-APP"/>
    <s v="Becas de Educación Media Superior"/>
    <s v=""/>
    <m/>
    <n v="0"/>
    <n v="0"/>
  </r>
  <r>
    <n v="254340"/>
    <n v="254340"/>
    <m/>
    <s v=""/>
    <n v="663"/>
    <s v="1604853"/>
    <x v="22"/>
    <s v=""/>
    <d v="2021-11-17T00:00:00"/>
    <s v="miércoles"/>
    <n v="4"/>
    <s v="noviembre"/>
    <n v="11"/>
    <n v="2021"/>
    <d v="1899-12-30T10:19:56"/>
    <n v="0"/>
    <m/>
    <m/>
    <m/>
    <s v="INTERCEPCIÓN DE LLAMADAS"/>
    <s v=""/>
    <n v="0"/>
    <s v="ANDROID-APP"/>
    <s v=""/>
    <s v=""/>
    <m/>
    <n v="0"/>
    <n v="0"/>
  </r>
  <r>
    <n v="254341"/>
    <n v="254341"/>
    <m/>
    <s v=""/>
    <n v="674"/>
    <s v="1174310"/>
    <x v="13"/>
    <s v=""/>
    <d v="2021-11-17T00:00:00"/>
    <s v="miércoles"/>
    <n v="4"/>
    <s v="noviembre"/>
    <n v="11"/>
    <n v="2021"/>
    <d v="1899-12-30T10:19:56"/>
    <n v="0"/>
    <m/>
    <m/>
    <m/>
    <s v="Becas de Educación Media Superior"/>
    <s v=""/>
    <n v="0"/>
    <s v="ANDROID-APP"/>
    <s v="Becas de Educación Media Superior"/>
    <s v=""/>
    <m/>
    <n v="0"/>
    <n v="0"/>
  </r>
  <r>
    <n v="254342"/>
    <n v="254342"/>
    <m/>
    <s v=""/>
    <n v="228"/>
    <s v="3159321"/>
    <x v="3"/>
    <s v=""/>
    <d v="2021-11-17T00:00:00"/>
    <s v="miércoles"/>
    <n v="4"/>
    <s v="noviembre"/>
    <n v="11"/>
    <n v="2021"/>
    <d v="1899-12-30T10:20:00"/>
    <n v="0"/>
    <m/>
    <m/>
    <m/>
    <s v="Bienestar Azteca"/>
    <s v=""/>
    <n v="0"/>
    <s v="ANDROID-APP"/>
    <s v="Bienestar Azteca"/>
    <s v=""/>
    <m/>
    <n v="0"/>
    <n v="0"/>
  </r>
  <r>
    <n v="254343"/>
    <n v="254343"/>
    <m/>
    <s v=""/>
    <n v="674"/>
    <s v="1174310"/>
    <x v="13"/>
    <s v=""/>
    <d v="2021-11-17T00:00:00"/>
    <s v="miércoles"/>
    <n v="4"/>
    <s v="noviembre"/>
    <n v="11"/>
    <n v="2021"/>
    <d v="1899-12-30T10:20:02"/>
    <n v="0"/>
    <m/>
    <m/>
    <m/>
    <s v="Información General_BEMS"/>
    <s v=""/>
    <n v="0"/>
    <s v="ANDROID-APP"/>
    <s v="Información General"/>
    <s v=""/>
    <m/>
    <n v="0"/>
    <n v="0"/>
  </r>
  <r>
    <n v="254344"/>
    <n v="254344"/>
    <m/>
    <s v=""/>
    <n v="228"/>
    <s v="3159321"/>
    <x v="3"/>
    <s v=""/>
    <d v="2021-11-17T00:00:00"/>
    <s v="miércoles"/>
    <n v="4"/>
    <s v="noviembre"/>
    <n v="11"/>
    <n v="2021"/>
    <d v="1899-12-30T10:20:04"/>
    <n v="0"/>
    <m/>
    <m/>
    <m/>
    <s v="Etapa 2. Recibe tu beca."/>
    <s v=""/>
    <n v="0"/>
    <s v="ANDROID-APP"/>
    <s v="Etapa 2. Recibe tu beca."/>
    <s v=""/>
    <m/>
    <n v="0"/>
    <n v="0"/>
  </r>
  <r>
    <n v="254345"/>
    <n v="254345"/>
    <m/>
    <s v=""/>
    <n v="663"/>
    <s v="1604853"/>
    <x v="22"/>
    <s v=""/>
    <d v="2021-11-17T00:00:00"/>
    <s v="miércoles"/>
    <n v="4"/>
    <s v="noviembre"/>
    <n v="11"/>
    <n v="2021"/>
    <d v="1899-12-30T10:20:10"/>
    <n v="0"/>
    <m/>
    <m/>
    <m/>
    <s v="Becas de Educación Básica"/>
    <s v=""/>
    <n v="0"/>
    <s v="ANDROID-APP"/>
    <s v="Becas de Educación Básica"/>
    <s v=""/>
    <m/>
    <n v="0"/>
    <n v="0"/>
  </r>
  <r>
    <n v="254346"/>
    <n v="254346"/>
    <m/>
    <s v=""/>
    <n v="674"/>
    <s v="1174310"/>
    <x v="13"/>
    <s v=""/>
    <d v="2021-11-17T00:00:00"/>
    <s v="miércoles"/>
    <n v="4"/>
    <s v="noviembre"/>
    <n v="11"/>
    <n v="2021"/>
    <d v="1899-12-30T10:20:13"/>
    <n v="0"/>
    <m/>
    <m/>
    <m/>
    <s v="Bienestar Azteca"/>
    <s v=""/>
    <n v="0"/>
    <s v="ANDROID-APP"/>
    <s v="Bienestar Azteca"/>
    <s v=""/>
    <m/>
    <n v="0"/>
    <n v="0"/>
  </r>
  <r>
    <n v="254347"/>
    <n v="254347"/>
    <m/>
    <s v=""/>
    <n v="674"/>
    <s v="1174310"/>
    <x v="13"/>
    <s v=""/>
    <d v="2021-11-17T00:00:00"/>
    <s v="miércoles"/>
    <n v="4"/>
    <s v="noviembre"/>
    <n v="11"/>
    <n v="2021"/>
    <d v="1899-12-30T10:20:24"/>
    <n v="0"/>
    <m/>
    <m/>
    <m/>
    <s v="¿Qué es Bienestar Azteca?"/>
    <s v=""/>
    <n v="0"/>
    <s v="ANDROID-APP"/>
    <s v="¿Qué es Bienestar Azteca?"/>
    <s v=""/>
    <m/>
    <n v="0"/>
    <n v="0"/>
  </r>
  <r>
    <n v="254348"/>
    <n v="254348"/>
    <m/>
    <s v=""/>
    <n v="663"/>
    <s v="1604853"/>
    <x v="22"/>
    <s v=""/>
    <d v="2021-11-17T00:00:00"/>
    <s v="miércoles"/>
    <n v="4"/>
    <s v="noviembre"/>
    <n v="11"/>
    <n v="2021"/>
    <d v="1899-12-30T10:20:31"/>
    <n v="0"/>
    <m/>
    <m/>
    <m/>
    <s v="Becas de Educación Media Superior"/>
    <s v=""/>
    <n v="0"/>
    <s v="ANDROID-APP"/>
    <s v="Becas de Educación Media Superior"/>
    <s v=""/>
    <m/>
    <n v="0"/>
    <n v="0"/>
  </r>
  <r>
    <n v="254349"/>
    <n v="254349"/>
    <m/>
    <s v=""/>
    <n v="663"/>
    <s v="1604853"/>
    <x v="22"/>
    <s v=""/>
    <d v="2021-11-17T00:00:00"/>
    <s v="miércoles"/>
    <n v="4"/>
    <s v="noviembre"/>
    <n v="11"/>
    <n v="2021"/>
    <d v="1899-12-30T10:20:36"/>
    <n v="0"/>
    <m/>
    <m/>
    <m/>
    <s v="Información General_BEMS"/>
    <s v=""/>
    <n v="0"/>
    <s v="ANDROID-APP"/>
    <s v="Información General"/>
    <s v=""/>
    <m/>
    <n v="0"/>
    <n v="0"/>
  </r>
  <r>
    <n v="254350"/>
    <n v="254350"/>
    <m/>
    <s v=""/>
    <n v="674"/>
    <s v="1174310"/>
    <x v="13"/>
    <s v=""/>
    <d v="2021-11-17T00:00:00"/>
    <s v="miércoles"/>
    <n v="4"/>
    <s v="noviembre"/>
    <n v="11"/>
    <n v="2021"/>
    <d v="1899-12-30T10:20:37"/>
    <n v="0"/>
    <m/>
    <m/>
    <m/>
    <s v="Etapa 1. Registro"/>
    <s v=""/>
    <n v="0"/>
    <s v="ANDROID-APP"/>
    <s v="Etapa 1. Registro"/>
    <s v=""/>
    <m/>
    <n v="0"/>
    <n v="0"/>
  </r>
  <r>
    <n v="254351"/>
    <n v="254351"/>
    <m/>
    <s v=""/>
    <n v="477"/>
    <s v="4339492"/>
    <x v="5"/>
    <s v=""/>
    <d v="2021-11-17T00:00:00"/>
    <s v="miércoles"/>
    <n v="4"/>
    <s v="noviembre"/>
    <n v="11"/>
    <n v="2021"/>
    <d v="1899-12-30T10:20:42"/>
    <n v="0"/>
    <m/>
    <m/>
    <m/>
    <s v="Etapa 1. Registro"/>
    <s v=""/>
    <n v="0"/>
    <s v="ANDROID-APP"/>
    <s v="Etapa 1. Registro"/>
    <s v=""/>
    <m/>
    <n v="0"/>
    <n v="0"/>
  </r>
  <r>
    <n v="254352"/>
    <n v="254352"/>
    <m/>
    <s v=""/>
    <n v="663"/>
    <s v="1604853"/>
    <x v="22"/>
    <s v=""/>
    <d v="2021-11-17T00:00:00"/>
    <s v="miércoles"/>
    <n v="4"/>
    <s v="noviembre"/>
    <n v="11"/>
    <n v="2021"/>
    <d v="1899-12-30T10:20:44"/>
    <n v="0"/>
    <m/>
    <m/>
    <m/>
    <s v="Información General_BEMS"/>
    <s v=""/>
    <n v="0"/>
    <s v="ANDROID-APP"/>
    <s v="Información General"/>
    <s v=""/>
    <m/>
    <n v="0"/>
    <n v="0"/>
  </r>
  <r>
    <n v="254353"/>
    <n v="254353"/>
    <m/>
    <s v=""/>
    <n v="771"/>
    <s v="6060791"/>
    <x v="27"/>
    <s v=""/>
    <d v="2021-11-17T00:00:00"/>
    <s v="miércoles"/>
    <n v="4"/>
    <s v="noviembre"/>
    <n v="11"/>
    <n v="2021"/>
    <d v="1899-12-30T10:20:54"/>
    <n v="0"/>
    <m/>
    <m/>
    <m/>
    <s v="Becas de Educación Básica"/>
    <s v=""/>
    <n v="0"/>
    <s v="ANDROID-APP"/>
    <s v="Becas de Educación Básica"/>
    <s v=""/>
    <m/>
    <n v="0"/>
    <n v="0"/>
  </r>
  <r>
    <n v="254354"/>
    <n v="254354"/>
    <m/>
    <s v=""/>
    <n v="663"/>
    <s v="1604853"/>
    <x v="22"/>
    <s v=""/>
    <d v="2021-11-17T00:00:00"/>
    <s v="miércoles"/>
    <n v="4"/>
    <s v="noviembre"/>
    <n v="11"/>
    <n v="2021"/>
    <d v="1899-12-30T10:20:54"/>
    <n v="0"/>
    <m/>
    <m/>
    <m/>
    <s v="Información General_BEMS"/>
    <s v=""/>
    <n v="0"/>
    <s v="ANDROID-APP"/>
    <s v="Información General"/>
    <s v=""/>
    <m/>
    <n v="0"/>
    <n v="0"/>
  </r>
  <r>
    <n v="254355"/>
    <n v="254355"/>
    <m/>
    <s v=""/>
    <n v="663"/>
    <s v="1604853"/>
    <x v="22"/>
    <s v=""/>
    <d v="2021-11-17T00:00:00"/>
    <s v="miércoles"/>
    <n v="4"/>
    <s v="noviembre"/>
    <n v="11"/>
    <n v="2021"/>
    <d v="1899-12-30T10:20:57"/>
    <n v="0"/>
    <m/>
    <m/>
    <m/>
    <s v="Bienestar Azteca"/>
    <s v=""/>
    <n v="0"/>
    <s v="ANDROID-APP"/>
    <s v="Bienestar Azteca"/>
    <s v=""/>
    <m/>
    <n v="0"/>
    <n v="0"/>
  </r>
  <r>
    <n v="254356"/>
    <n v="254356"/>
    <m/>
    <s v=""/>
    <n v="663"/>
    <s v="1604853"/>
    <x v="22"/>
    <s v=""/>
    <d v="2021-11-17T00:00:00"/>
    <s v="miércoles"/>
    <n v="4"/>
    <s v="noviembre"/>
    <n v="11"/>
    <n v="2021"/>
    <d v="1899-12-30T10:21:04"/>
    <n v="0"/>
    <m/>
    <m/>
    <m/>
    <s v="Etapa 1. Registro"/>
    <s v=""/>
    <n v="0"/>
    <s v="ANDROID-APP"/>
    <s v="Etapa 1. Registro"/>
    <s v=""/>
    <m/>
    <n v="0"/>
    <n v="0"/>
  </r>
  <r>
    <n v="254357"/>
    <n v="254357"/>
    <m/>
    <s v=""/>
    <n v="663"/>
    <s v="1604853"/>
    <x v="22"/>
    <s v=""/>
    <d v="2021-11-17T00:00:00"/>
    <s v="miércoles"/>
    <n v="4"/>
    <s v="noviembre"/>
    <n v="11"/>
    <n v="2021"/>
    <d v="1899-12-30T10:21:11"/>
    <n v="0"/>
    <m/>
    <m/>
    <m/>
    <s v="Etapa 1. Registro"/>
    <s v=""/>
    <n v="0"/>
    <s v="ANDROID-APP"/>
    <s v="https://bienestarazteca.com/"/>
    <s v=""/>
    <m/>
    <n v="0"/>
    <n v="0"/>
  </r>
  <r>
    <n v="254358"/>
    <n v="254358"/>
    <m/>
    <s v=""/>
    <n v="771"/>
    <s v="1503920"/>
    <x v="27"/>
    <s v=""/>
    <d v="2021-11-17T00:00:00"/>
    <s v="miércoles"/>
    <n v="4"/>
    <s v="noviembre"/>
    <n v="11"/>
    <n v="2021"/>
    <d v="1899-12-30T10:21:13"/>
    <n v="0"/>
    <m/>
    <m/>
    <m/>
    <s v="Becas Elisa Acuña"/>
    <s v=""/>
    <n v="0"/>
    <s v="ANDROID-APP"/>
    <s v="Becas Elisa Acuña"/>
    <s v=""/>
    <m/>
    <n v="0"/>
    <n v="0"/>
  </r>
  <r>
    <n v="254359"/>
    <n v="254359"/>
    <m/>
    <s v=""/>
    <n v="674"/>
    <s v="1174310"/>
    <x v="13"/>
    <s v=""/>
    <d v="2021-11-17T00:00:00"/>
    <s v="miércoles"/>
    <n v="4"/>
    <s v="noviembre"/>
    <n v="11"/>
    <n v="2021"/>
    <d v="1899-12-30T10:21:14"/>
    <n v="0"/>
    <m/>
    <m/>
    <m/>
    <s v="¡Ayuda! No me puedo registrar."/>
    <s v=""/>
    <n v="0"/>
    <s v="ANDROID-APP"/>
    <s v="¡Ayuda! No me puedo registrar."/>
    <s v=""/>
    <m/>
    <n v="0"/>
    <n v="0"/>
  </r>
  <r>
    <n v="254360"/>
    <n v="254360"/>
    <m/>
    <s v=""/>
    <n v="771"/>
    <s v="1503920"/>
    <x v="27"/>
    <s v=""/>
    <d v="2021-11-17T00:00:00"/>
    <s v="miércoles"/>
    <n v="4"/>
    <s v="noviembre"/>
    <n v="11"/>
    <n v="2021"/>
    <d v="1899-12-30T10:21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4361"/>
    <n v="254361"/>
    <m/>
    <s v=""/>
    <n v="674"/>
    <s v="1174310"/>
    <x v="13"/>
    <s v=""/>
    <d v="2021-11-17T00:00:00"/>
    <s v="miércoles"/>
    <n v="4"/>
    <s v="noviembre"/>
    <n v="11"/>
    <n v="2021"/>
    <d v="1899-12-30T10:21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54362"/>
    <n v="254362"/>
    <m/>
    <s v=""/>
    <n v="674"/>
    <s v="1174310"/>
    <x v="13"/>
    <s v=""/>
    <d v="2021-11-17T00:00:00"/>
    <s v="miércoles"/>
    <n v="4"/>
    <s v="noviembre"/>
    <n v="11"/>
    <n v="2021"/>
    <d v="1899-12-30T10:21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4363"/>
    <n v="254363"/>
    <m/>
    <s v=""/>
    <n v="674"/>
    <s v="1174310"/>
    <x v="13"/>
    <s v=""/>
    <d v="2021-11-17T00:00:00"/>
    <s v="miércoles"/>
    <n v="4"/>
    <s v="noviembre"/>
    <n v="11"/>
    <n v="2021"/>
    <d v="1899-12-30T10:21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4364"/>
    <n v="254364"/>
    <m/>
    <s v=""/>
    <n v="771"/>
    <s v="6060791"/>
    <x v="27"/>
    <s v=""/>
    <d v="2021-11-17T00:00:00"/>
    <s v="miércoles"/>
    <n v="4"/>
    <s v="noviembre"/>
    <n v="11"/>
    <n v="2021"/>
    <d v="1899-12-30T10:21:53"/>
    <n v="0"/>
    <m/>
    <m/>
    <m/>
    <s v="INTERCEPCIÓN DE LLAMADAS"/>
    <s v=""/>
    <n v="0"/>
    <s v="ANDROID-APP"/>
    <s v=""/>
    <s v=""/>
    <m/>
    <n v="0"/>
    <n v="0"/>
  </r>
  <r>
    <n v="254365"/>
    <n v="254365"/>
    <m/>
    <s v=""/>
    <n v="674"/>
    <s v="1174310"/>
    <x v="13"/>
    <s v=""/>
    <d v="2021-11-17T00:00:00"/>
    <s v="miércoles"/>
    <n v="4"/>
    <s v="noviembre"/>
    <n v="11"/>
    <n v="2021"/>
    <d v="1899-12-30T10:21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4366"/>
    <n v="254366"/>
    <m/>
    <s v=""/>
    <n v="821"/>
    <s v="1194033"/>
    <x v="4"/>
    <s v=""/>
    <d v="2021-11-17T00:00:00"/>
    <s v="miércoles"/>
    <n v="4"/>
    <s v="noviembre"/>
    <n v="11"/>
    <n v="2021"/>
    <d v="1899-12-30T10:22:02"/>
    <n v="0"/>
    <m/>
    <m/>
    <m/>
    <s v="Banco Bienestar Azteca"/>
    <s v=""/>
    <n v="0"/>
    <s v="ANDROID-APP"/>
    <s v="https://bienestarazteca.com/"/>
    <s v=""/>
    <m/>
    <n v="0"/>
    <n v="0"/>
  </r>
  <r>
    <n v="254367"/>
    <n v="254367"/>
    <m/>
    <s v=""/>
    <n v="771"/>
    <s v="6060791"/>
    <x v="27"/>
    <s v=""/>
    <d v="2021-11-17T00:00:00"/>
    <s v="miércoles"/>
    <n v="4"/>
    <s v="noviembre"/>
    <n v="11"/>
    <n v="2021"/>
    <d v="1899-12-30T10:22:09"/>
    <n v="0"/>
    <m/>
    <m/>
    <m/>
    <s v="Becas de Educación Básica"/>
    <s v=""/>
    <n v="0"/>
    <s v="ANDROID-APP"/>
    <s v="Becas de Educación Básica"/>
    <s v=""/>
    <m/>
    <n v="0"/>
    <n v="0"/>
  </r>
  <r>
    <n v="254368"/>
    <n v="254368"/>
    <m/>
    <s v=""/>
    <n v="951"/>
    <s v="5841814"/>
    <x v="25"/>
    <s v=""/>
    <d v="2021-11-17T00:00:00"/>
    <s v="miércoles"/>
    <n v="4"/>
    <s v="noviembre"/>
    <n v="11"/>
    <n v="2021"/>
    <d v="1899-12-30T10:22:13"/>
    <n v="0"/>
    <m/>
    <m/>
    <m/>
    <s v="Banco Bienestar Azteca"/>
    <s v=""/>
    <n v="0"/>
    <s v="ANDROID-APP"/>
    <s v="https://bienestarazteca.com/"/>
    <s v=""/>
    <m/>
    <n v="0"/>
    <n v="0"/>
  </r>
  <r>
    <n v="254369"/>
    <n v="254369"/>
    <m/>
    <s v=""/>
    <n v="771"/>
    <s v="1503920"/>
    <x v="27"/>
    <s v=""/>
    <d v="2021-11-17T00:00:00"/>
    <s v="miércoles"/>
    <n v="4"/>
    <s v="noviembre"/>
    <n v="11"/>
    <n v="2021"/>
    <d v="1899-12-30T10:22:52"/>
    <n v="0"/>
    <m/>
    <m/>
    <m/>
    <s v="Becas de Educación Media Superior"/>
    <s v=""/>
    <n v="0"/>
    <s v="ANDROID-APP"/>
    <s v="Becas de Educación Media Superior"/>
    <s v=""/>
    <m/>
    <n v="0"/>
    <n v="0"/>
  </r>
  <r>
    <n v="254370"/>
    <n v="254370"/>
    <m/>
    <s v=""/>
    <n v="771"/>
    <s v="1503920"/>
    <x v="27"/>
    <s v=""/>
    <d v="2021-11-17T00:00:00"/>
    <s v="miércoles"/>
    <n v="4"/>
    <s v="noviembre"/>
    <n v="11"/>
    <n v="2021"/>
    <d v="1899-12-30T10:22:56"/>
    <n v="0"/>
    <m/>
    <m/>
    <m/>
    <s v="Bienestar Azteca"/>
    <s v=""/>
    <n v="0"/>
    <s v="ANDROID-APP"/>
    <s v="Bienestar Azteca"/>
    <s v=""/>
    <m/>
    <n v="0"/>
    <n v="0"/>
  </r>
  <r>
    <n v="254371"/>
    <n v="254371"/>
    <m/>
    <s v=""/>
    <n v="771"/>
    <s v="1503920"/>
    <x v="27"/>
    <s v=""/>
    <d v="2021-11-17T00:00:00"/>
    <s v="miércoles"/>
    <n v="4"/>
    <s v="noviembre"/>
    <n v="11"/>
    <n v="2021"/>
    <d v="1899-12-30T10:23:05"/>
    <n v="0"/>
    <m/>
    <m/>
    <m/>
    <s v="¿Qué es Bienestar Azteca?"/>
    <s v=""/>
    <n v="0"/>
    <s v="ANDROID-APP"/>
    <s v="¿Qué es Bienestar Azteca?"/>
    <s v=""/>
    <m/>
    <n v="0"/>
    <n v="0"/>
  </r>
  <r>
    <n v="254372"/>
    <n v="254372"/>
    <m/>
    <s v=""/>
    <n v="771"/>
    <s v="1503920"/>
    <x v="27"/>
    <s v=""/>
    <d v="2021-11-17T00:00:00"/>
    <s v="miércoles"/>
    <n v="4"/>
    <s v="noviembre"/>
    <n v="11"/>
    <n v="2021"/>
    <d v="1899-12-30T10:23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4373"/>
    <n v="254373"/>
    <m/>
    <s v=""/>
    <n v="789"/>
    <s v="1031632"/>
    <x v="20"/>
    <s v=""/>
    <d v="2021-11-17T00:00:00"/>
    <s v="miércoles"/>
    <n v="4"/>
    <s v="noviembre"/>
    <n v="11"/>
    <n v="2021"/>
    <d v="1899-12-30T10:24:56"/>
    <n v="0"/>
    <m/>
    <m/>
    <m/>
    <s v="INTERCEPCIÓN DE LLAMADAS"/>
    <s v=""/>
    <n v="0"/>
    <s v="ANDROID-APP"/>
    <s v=""/>
    <s v=""/>
    <m/>
    <n v="0"/>
    <n v="0"/>
  </r>
  <r>
    <n v="254374"/>
    <n v="254374"/>
    <m/>
    <s v=""/>
    <n v="789"/>
    <s v="1031632"/>
    <x v="20"/>
    <s v=""/>
    <d v="2021-11-17T00:00:00"/>
    <s v="miércoles"/>
    <n v="4"/>
    <s v="noviembre"/>
    <n v="11"/>
    <n v="2021"/>
    <d v="1899-12-30T10:25:00"/>
    <n v="0"/>
    <m/>
    <m/>
    <m/>
    <s v="Becas de Educación Media Superior"/>
    <s v=""/>
    <n v="0"/>
    <s v="ANDROID-APP"/>
    <s v="Becas de Educación Media Superior"/>
    <s v=""/>
    <m/>
    <n v="0"/>
    <n v="0"/>
  </r>
  <r>
    <n v="254375"/>
    <n v="254375"/>
    <m/>
    <s v=""/>
    <n v="789"/>
    <s v="1031632"/>
    <x v="20"/>
    <s v=""/>
    <d v="2021-11-17T00:00:00"/>
    <s v="miércoles"/>
    <n v="4"/>
    <s v="noviembre"/>
    <n v="11"/>
    <n v="2021"/>
    <d v="1899-12-30T10:25:03"/>
    <n v="0"/>
    <m/>
    <m/>
    <m/>
    <s v="Bienestar Azteca"/>
    <s v=""/>
    <n v="0"/>
    <s v="ANDROID-APP"/>
    <s v="Bienestar Azteca"/>
    <s v=""/>
    <m/>
    <n v="0"/>
    <n v="0"/>
  </r>
  <r>
    <n v="254376"/>
    <n v="254376"/>
    <m/>
    <s v=""/>
    <n v="789"/>
    <s v="1031632"/>
    <x v="20"/>
    <s v=""/>
    <d v="2021-11-17T00:00:00"/>
    <s v="miércoles"/>
    <n v="4"/>
    <s v="noviembre"/>
    <n v="11"/>
    <n v="2021"/>
    <d v="1899-12-30T10:25:05"/>
    <n v="0"/>
    <m/>
    <m/>
    <m/>
    <s v="Etapa 1. Registro"/>
    <s v=""/>
    <n v="0"/>
    <s v="ANDROID-APP"/>
    <s v="Etapa 1. Registro"/>
    <s v=""/>
    <m/>
    <n v="0"/>
    <n v="0"/>
  </r>
  <r>
    <n v="254377"/>
    <n v="254377"/>
    <m/>
    <s v=""/>
    <n v="789"/>
    <s v="1031632"/>
    <x v="20"/>
    <s v=""/>
    <d v="2021-11-17T00:00:00"/>
    <s v="miércoles"/>
    <n v="4"/>
    <s v="noviembre"/>
    <n v="11"/>
    <n v="2021"/>
    <d v="1899-12-30T10:25:06"/>
    <n v="0"/>
    <m/>
    <m/>
    <m/>
    <s v="Etapa 1. Registro"/>
    <s v=""/>
    <n v="0"/>
    <s v="ANDROID-APP"/>
    <s v="https://bienestarazteca.com/"/>
    <s v=""/>
    <m/>
    <n v="0"/>
    <n v="0"/>
  </r>
  <r>
    <n v="254378"/>
    <n v="254378"/>
    <m/>
    <s v=""/>
    <n v="918"/>
    <s v="1341192"/>
    <x v="2"/>
    <s v=""/>
    <d v="2021-11-17T00:00:00"/>
    <s v="miércoles"/>
    <n v="4"/>
    <s v="noviembre"/>
    <n v="11"/>
    <n v="2021"/>
    <d v="1899-12-30T10:25:19"/>
    <n v="0"/>
    <m/>
    <m/>
    <m/>
    <s v="INTERCEPCIÓN DE LLAMADAS"/>
    <s v=""/>
    <n v="0"/>
    <s v="ANDROID-APP"/>
    <s v=""/>
    <s v=""/>
    <m/>
    <n v="0"/>
    <n v="0"/>
  </r>
  <r>
    <n v="254379"/>
    <n v="254379"/>
    <m/>
    <s v=""/>
    <n v="662"/>
    <s v="1864629"/>
    <x v="12"/>
    <s v=""/>
    <d v="2021-11-17T00:00:00"/>
    <s v="miércoles"/>
    <n v="4"/>
    <s v="noviembre"/>
    <n v="11"/>
    <n v="2021"/>
    <d v="1899-12-30T10:25:31"/>
    <n v="0"/>
    <m/>
    <m/>
    <m/>
    <s v="INTERCEPCIÓN DE LLAMADAS"/>
    <s v=""/>
    <n v="0"/>
    <s v="ANDROID-APP"/>
    <s v=""/>
    <s v=""/>
    <m/>
    <n v="0"/>
    <n v="0"/>
  </r>
  <r>
    <n v="254380"/>
    <n v="254380"/>
    <m/>
    <s v=""/>
    <n v="918"/>
    <s v="1341192"/>
    <x v="2"/>
    <s v=""/>
    <d v="2021-11-17T00:00:00"/>
    <s v="miércoles"/>
    <n v="4"/>
    <s v="noviembre"/>
    <n v="11"/>
    <n v="2021"/>
    <d v="1899-12-30T10:2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381"/>
    <n v="254381"/>
    <m/>
    <s v=""/>
    <n v="477"/>
    <s v="4339492"/>
    <x v="5"/>
    <s v=""/>
    <d v="2021-11-17T00:00:00"/>
    <s v="miércoles"/>
    <n v="4"/>
    <s v="noviembre"/>
    <n v="11"/>
    <n v="2021"/>
    <d v="1899-12-30T10:25:40"/>
    <n v="0"/>
    <m/>
    <m/>
    <m/>
    <s v="¡Ayuda! No me puedo registrar."/>
    <s v=""/>
    <n v="0"/>
    <s v="ANDROID-APP"/>
    <s v="¡Ayuda! No me puedo registrar."/>
    <s v=""/>
    <m/>
    <n v="0"/>
    <n v="0"/>
  </r>
  <r>
    <n v="254382"/>
    <n v="254382"/>
    <m/>
    <s v=""/>
    <n v="821"/>
    <s v="1194033"/>
    <x v="4"/>
    <s v=""/>
    <d v="2021-11-17T00:00:00"/>
    <s v="miércoles"/>
    <n v="4"/>
    <s v="noviembre"/>
    <n v="11"/>
    <n v="2021"/>
    <d v="1899-12-30T10:25:47"/>
    <n v="0"/>
    <m/>
    <m/>
    <m/>
    <s v="Banco Bienestar Azteca"/>
    <s v=""/>
    <n v="0"/>
    <s v="ANDROID-APP"/>
    <s v="https://bienestarazteca.com/"/>
    <s v=""/>
    <m/>
    <n v="0"/>
    <n v="0"/>
  </r>
  <r>
    <n v="254383"/>
    <n v="254383"/>
    <m/>
    <s v=""/>
    <n v="821"/>
    <s v="1194033"/>
    <x v="4"/>
    <s v=""/>
    <d v="2021-11-17T00:00:00"/>
    <s v="miércoles"/>
    <n v="4"/>
    <s v="noviembre"/>
    <n v="11"/>
    <n v="2021"/>
    <d v="1899-12-30T10:25:47"/>
    <n v="0"/>
    <m/>
    <m/>
    <m/>
    <s v="Banco Bienestar Azteca"/>
    <s v=""/>
    <n v="0"/>
    <s v="ANDROID-APP"/>
    <s v="https://bienestarazteca.com/"/>
    <s v=""/>
    <m/>
    <n v="0"/>
    <n v="0"/>
  </r>
  <r>
    <n v="254384"/>
    <n v="254384"/>
    <m/>
    <s v=""/>
    <n v="821"/>
    <s v="1194033"/>
    <x v="4"/>
    <s v=""/>
    <d v="2021-11-17T00:00:00"/>
    <s v="miércoles"/>
    <n v="4"/>
    <s v="noviembre"/>
    <n v="11"/>
    <n v="2021"/>
    <d v="1899-12-30T10:26:09"/>
    <n v="0"/>
    <m/>
    <m/>
    <m/>
    <s v="Banco Bienestar Azteca"/>
    <s v=""/>
    <n v="0"/>
    <s v="ANDROID-APP"/>
    <s v="https://bienestarazteca.com/"/>
    <s v=""/>
    <m/>
    <n v="0"/>
    <n v="0"/>
  </r>
  <r>
    <n v="254385"/>
    <n v="254385"/>
    <m/>
    <s v=""/>
    <n v="821"/>
    <s v="1194033"/>
    <x v="4"/>
    <s v=""/>
    <d v="2021-11-17T00:00:00"/>
    <s v="miércoles"/>
    <n v="4"/>
    <s v="noviembre"/>
    <n v="11"/>
    <n v="2021"/>
    <d v="1899-12-30T10:26:09"/>
    <n v="0"/>
    <m/>
    <m/>
    <m/>
    <s v="Banco Bienestar Azteca"/>
    <s v=""/>
    <n v="0"/>
    <s v="ANDROID-APP"/>
    <s v="https://bienestarazteca.com/"/>
    <s v=""/>
    <m/>
    <n v="0"/>
    <n v="0"/>
  </r>
  <r>
    <n v="254386"/>
    <n v="254386"/>
    <m/>
    <s v=""/>
    <n v="675"/>
    <s v="1074880"/>
    <x v="7"/>
    <s v=""/>
    <d v="2021-11-17T00:00:00"/>
    <s v="miércoles"/>
    <n v="4"/>
    <s v="noviembre"/>
    <n v="11"/>
    <n v="2021"/>
    <d v="1899-12-30T10:26:34"/>
    <n v="0"/>
    <m/>
    <m/>
    <m/>
    <s v="INTERCEPCIÓN DE LLAMADAS"/>
    <s v=""/>
    <n v="0"/>
    <s v="ANDROID-APP"/>
    <s v=""/>
    <s v=""/>
    <m/>
    <n v="0"/>
    <n v="0"/>
  </r>
  <r>
    <n v="254387"/>
    <n v="254387"/>
    <m/>
    <s v=""/>
    <n v="675"/>
    <s v="1074880"/>
    <x v="7"/>
    <s v=""/>
    <d v="2021-11-17T00:00:00"/>
    <s v="miércoles"/>
    <n v="4"/>
    <s v="noviembre"/>
    <n v="11"/>
    <n v="2021"/>
    <d v="1899-12-30T10:26:50"/>
    <n v="0"/>
    <m/>
    <m/>
    <m/>
    <s v="Becas de Educación Básica"/>
    <s v=""/>
    <n v="0"/>
    <s v="ANDROID-APP"/>
    <s v="Becas de Educación Básica"/>
    <s v=""/>
    <m/>
    <n v="0"/>
    <n v="0"/>
  </r>
  <r>
    <n v="254388"/>
    <n v="254388"/>
    <m/>
    <s v=""/>
    <n v="675"/>
    <s v="1074880"/>
    <x v="7"/>
    <s v=""/>
    <d v="2021-11-17T00:00:00"/>
    <s v="miércoles"/>
    <n v="4"/>
    <s v="noviembre"/>
    <n v="11"/>
    <n v="2021"/>
    <d v="1899-12-30T10:26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389"/>
    <n v="254389"/>
    <m/>
    <s v=""/>
    <n v="821"/>
    <s v="1194033"/>
    <x v="4"/>
    <s v=""/>
    <d v="2021-11-17T00:00:00"/>
    <s v="miércoles"/>
    <n v="4"/>
    <s v="noviembre"/>
    <n v="11"/>
    <n v="2021"/>
    <d v="1899-12-30T10:27:02"/>
    <n v="0"/>
    <m/>
    <m/>
    <m/>
    <s v="Banco Bienestar Azteca"/>
    <s v=""/>
    <n v="0"/>
    <s v="ANDROID-APP"/>
    <s v="https://bienestarazteca.com/"/>
    <s v=""/>
    <m/>
    <n v="0"/>
    <n v="0"/>
  </r>
  <r>
    <n v="254390"/>
    <n v="254390"/>
    <m/>
    <s v=""/>
    <n v="821"/>
    <s v="1194033"/>
    <x v="4"/>
    <s v=""/>
    <d v="2021-11-17T00:00:00"/>
    <s v="miércoles"/>
    <n v="4"/>
    <s v="noviembre"/>
    <n v="11"/>
    <n v="2021"/>
    <d v="1899-12-30T10:27:20"/>
    <n v="0"/>
    <m/>
    <m/>
    <m/>
    <s v="Banco Bienestar Azteca"/>
    <s v=""/>
    <n v="0"/>
    <s v="ANDROID-APP"/>
    <s v="https://bienestarazteca.com/"/>
    <s v=""/>
    <m/>
    <n v="0"/>
    <n v="0"/>
  </r>
  <r>
    <n v="254391"/>
    <n v="254391"/>
    <m/>
    <s v=""/>
    <n v="551"/>
    <s v="3024027"/>
    <x v="0"/>
    <s v=""/>
    <d v="2021-11-17T00:00:00"/>
    <s v="miércoles"/>
    <n v="4"/>
    <s v="noviembre"/>
    <n v="11"/>
    <n v="2021"/>
    <d v="1899-12-30T10:27:38"/>
    <n v="0"/>
    <m/>
    <m/>
    <m/>
    <s v="INTERCEPCIÓN DE LLAMADAS"/>
    <s v=""/>
    <n v="0"/>
    <s v="ANDROID-APP"/>
    <s v=""/>
    <s v=""/>
    <m/>
    <n v="0"/>
    <n v="0"/>
  </r>
  <r>
    <n v="254392"/>
    <n v="254392"/>
    <m/>
    <s v=""/>
    <n v="773"/>
    <s v="1143850"/>
    <x v="27"/>
    <s v=""/>
    <d v="2021-11-17T00:00:00"/>
    <s v="miércoles"/>
    <n v="4"/>
    <s v="noviembre"/>
    <n v="11"/>
    <n v="2021"/>
    <d v="1899-12-30T10:28:15"/>
    <n v="0"/>
    <m/>
    <m/>
    <m/>
    <s v="INTERCEPCIÓN DE LLAMADAS"/>
    <s v=""/>
    <n v="0"/>
    <s v="ANDROID-APP"/>
    <s v=""/>
    <s v=""/>
    <m/>
    <n v="0"/>
    <n v="0"/>
  </r>
  <r>
    <n v="254393"/>
    <n v="254393"/>
    <m/>
    <s v=""/>
    <n v="773"/>
    <s v="1143850"/>
    <x v="27"/>
    <s v=""/>
    <d v="2021-11-17T00:00:00"/>
    <s v="miércoles"/>
    <n v="4"/>
    <s v="noviembre"/>
    <n v="11"/>
    <n v="2021"/>
    <d v="1899-12-30T10:28:21"/>
    <n v="0"/>
    <m/>
    <m/>
    <m/>
    <s v="Becas de Educación Media Superior"/>
    <s v=""/>
    <n v="0"/>
    <s v="ANDROID-APP"/>
    <s v="Becas de Educación Media Superior"/>
    <s v=""/>
    <m/>
    <n v="0"/>
    <n v="0"/>
  </r>
  <r>
    <n v="254394"/>
    <n v="254394"/>
    <m/>
    <s v=""/>
    <n v="773"/>
    <s v="1143850"/>
    <x v="27"/>
    <s v=""/>
    <d v="2021-11-17T00:00:00"/>
    <s v="miércoles"/>
    <n v="4"/>
    <s v="noviembre"/>
    <n v="11"/>
    <n v="2021"/>
    <d v="1899-12-30T10:28:21"/>
    <n v="0"/>
    <m/>
    <m/>
    <m/>
    <s v="Bienestar Azteca"/>
    <s v=""/>
    <n v="0"/>
    <s v="ANDROID-APP"/>
    <s v="Bienestar Azteca"/>
    <s v=""/>
    <m/>
    <n v="0"/>
    <n v="0"/>
  </r>
  <r>
    <n v="254395"/>
    <n v="254395"/>
    <m/>
    <s v=""/>
    <n v="773"/>
    <s v="1143850"/>
    <x v="27"/>
    <s v=""/>
    <d v="2021-11-17T00:00:00"/>
    <s v="miércoles"/>
    <n v="4"/>
    <s v="noviembre"/>
    <n v="11"/>
    <n v="2021"/>
    <d v="1899-12-30T10:28:22"/>
    <n v="0"/>
    <m/>
    <m/>
    <m/>
    <s v="Etapa 2. Recibe tu beca."/>
    <s v=""/>
    <n v="0"/>
    <s v="ANDROID-APP"/>
    <s v="Etapa 2. Recibe tu beca."/>
    <s v=""/>
    <m/>
    <n v="0"/>
    <n v="0"/>
  </r>
  <r>
    <n v="254396"/>
    <n v="254396"/>
    <m/>
    <s v=""/>
    <n v="773"/>
    <s v="1143850"/>
    <x v="27"/>
    <s v=""/>
    <d v="2021-11-17T00:00:00"/>
    <s v="miércoles"/>
    <n v="4"/>
    <s v="noviembre"/>
    <n v="11"/>
    <n v="2021"/>
    <d v="1899-12-30T10:28:24"/>
    <n v="0"/>
    <m/>
    <m/>
    <m/>
    <s v="Banco Bienestar Azteca"/>
    <s v=""/>
    <n v="0"/>
    <s v="ANDROID-APP"/>
    <s v="https://bienestarazteca.com/"/>
    <s v=""/>
    <m/>
    <n v="0"/>
    <n v="0"/>
  </r>
  <r>
    <n v="254397"/>
    <n v="254397"/>
    <m/>
    <s v=""/>
    <n v="951"/>
    <s v="1496525"/>
    <x v="25"/>
    <s v=""/>
    <d v="2021-11-17T00:00:00"/>
    <s v="miércoles"/>
    <n v="4"/>
    <s v="noviembre"/>
    <n v="11"/>
    <n v="2021"/>
    <d v="1899-12-30T10:28:32"/>
    <n v="0"/>
    <m/>
    <m/>
    <m/>
    <s v="INTERCEPCIÓN DE LLAMADAS"/>
    <s v=""/>
    <n v="0"/>
    <s v="ANDROID-APP"/>
    <s v=""/>
    <s v=""/>
    <m/>
    <n v="0"/>
    <n v="0"/>
  </r>
  <r>
    <n v="254398"/>
    <n v="254398"/>
    <m/>
    <s v=""/>
    <n v="951"/>
    <s v="1496525"/>
    <x v="25"/>
    <s v=""/>
    <d v="2021-11-17T00:00:00"/>
    <s v="miércoles"/>
    <n v="4"/>
    <s v="noviembre"/>
    <n v="11"/>
    <n v="2021"/>
    <d v="1899-12-30T10:28:40"/>
    <n v="0"/>
    <m/>
    <m/>
    <m/>
    <s v="Becas de Educación Básica"/>
    <s v=""/>
    <n v="0"/>
    <s v="ANDROID-APP"/>
    <s v="Becas de Educación Básica"/>
    <s v=""/>
    <m/>
    <n v="0"/>
    <n v="0"/>
  </r>
  <r>
    <n v="254399"/>
    <n v="254399"/>
    <m/>
    <s v=""/>
    <n v="951"/>
    <s v="1496525"/>
    <x v="25"/>
    <s v=""/>
    <d v="2021-11-17T00:00:00"/>
    <s v="miércoles"/>
    <n v="4"/>
    <s v="noviembre"/>
    <n v="11"/>
    <n v="2021"/>
    <d v="1899-12-30T10:29:28"/>
    <n v="0"/>
    <m/>
    <m/>
    <m/>
    <s v="Becas de Educación Media Superior"/>
    <s v=""/>
    <n v="0"/>
    <s v="ANDROID-APP"/>
    <s v="Becas de Educación Media Superior"/>
    <s v=""/>
    <m/>
    <n v="0"/>
    <n v="0"/>
  </r>
  <r>
    <n v="254400"/>
    <n v="254400"/>
    <m/>
    <s v=""/>
    <n v="951"/>
    <s v="1496525"/>
    <x v="25"/>
    <s v=""/>
    <d v="2021-11-17T00:00:00"/>
    <s v="miércoles"/>
    <n v="4"/>
    <s v="noviembre"/>
    <n v="11"/>
    <n v="2021"/>
    <d v="1899-12-30T10:29:33"/>
    <n v="0"/>
    <m/>
    <m/>
    <m/>
    <s v="Información General_BEMS"/>
    <s v=""/>
    <n v="0"/>
    <s v="ANDROID-APP"/>
    <s v="Información General"/>
    <s v=""/>
    <m/>
    <n v="0"/>
    <n v="0"/>
  </r>
  <r>
    <n v="254401"/>
    <n v="254401"/>
    <m/>
    <s v=""/>
    <n v="951"/>
    <s v="1496525"/>
    <x v="25"/>
    <s v=""/>
    <d v="2021-11-17T00:00:00"/>
    <s v="miércoles"/>
    <n v="4"/>
    <s v="noviembre"/>
    <n v="11"/>
    <n v="2021"/>
    <d v="1899-12-30T10:29:37"/>
    <n v="0"/>
    <m/>
    <m/>
    <m/>
    <s v="Bienestar Azteca"/>
    <s v=""/>
    <n v="0"/>
    <s v="ANDROID-APP"/>
    <s v="Bienestar Azteca"/>
    <s v=""/>
    <m/>
    <n v="0"/>
    <n v="0"/>
  </r>
  <r>
    <n v="254402"/>
    <n v="254402"/>
    <m/>
    <s v=""/>
    <n v="951"/>
    <s v="1496525"/>
    <x v="25"/>
    <s v=""/>
    <d v="2021-11-17T00:00:00"/>
    <s v="miércoles"/>
    <n v="4"/>
    <s v="noviembre"/>
    <n v="11"/>
    <n v="2021"/>
    <d v="1899-12-30T10:29:37"/>
    <n v="0"/>
    <m/>
    <m/>
    <m/>
    <s v="Etapa 1. Registro"/>
    <s v=""/>
    <n v="0"/>
    <s v="ANDROID-APP"/>
    <s v="Etapa 1. Registro"/>
    <s v=""/>
    <m/>
    <n v="0"/>
    <n v="0"/>
  </r>
  <r>
    <n v="254403"/>
    <n v="254403"/>
    <m/>
    <s v=""/>
    <n v="951"/>
    <s v="1496525"/>
    <x v="25"/>
    <s v=""/>
    <d v="2021-11-17T00:00:00"/>
    <s v="miércoles"/>
    <n v="4"/>
    <s v="noviembre"/>
    <n v="11"/>
    <n v="2021"/>
    <d v="1899-12-30T10:29:43"/>
    <n v="0"/>
    <m/>
    <m/>
    <m/>
    <s v="Etapa 1. Registro"/>
    <s v=""/>
    <n v="0"/>
    <s v="ANDROID-APP"/>
    <s v="Etapa 1. Registro"/>
    <s v=""/>
    <m/>
    <n v="0"/>
    <n v="0"/>
  </r>
  <r>
    <n v="254404"/>
    <n v="254404"/>
    <m/>
    <s v=""/>
    <n v="951"/>
    <s v="1496525"/>
    <x v="25"/>
    <s v=""/>
    <d v="2021-11-17T00:00:00"/>
    <s v="miércoles"/>
    <n v="4"/>
    <s v="noviembre"/>
    <n v="11"/>
    <n v="2021"/>
    <d v="1899-12-30T10:29:50"/>
    <n v="0"/>
    <m/>
    <m/>
    <m/>
    <s v="Etapa 1. Registro"/>
    <s v=""/>
    <n v="0"/>
    <s v="ANDROID-APP"/>
    <s v="https://bienestarazteca.com/"/>
    <s v=""/>
    <m/>
    <n v="0"/>
    <n v="0"/>
  </r>
  <r>
    <n v="254405"/>
    <n v="254405"/>
    <m/>
    <s v=""/>
    <n v="271"/>
    <s v="1233801"/>
    <x v="3"/>
    <s v=""/>
    <d v="2021-11-17T00:00:00"/>
    <s v="miércoles"/>
    <n v="4"/>
    <s v="noviembre"/>
    <n v="11"/>
    <n v="2021"/>
    <d v="1899-12-30T10:30:12"/>
    <n v="0"/>
    <m/>
    <m/>
    <m/>
    <s v="INTERCEPCIÓN DE LLAMADAS"/>
    <s v=""/>
    <n v="0"/>
    <s v="ANDROID-APP"/>
    <s v=""/>
    <s v=""/>
    <m/>
    <n v="0"/>
    <n v="0"/>
  </r>
  <r>
    <n v="254406"/>
    <n v="254406"/>
    <m/>
    <s v=""/>
    <n v="811"/>
    <s v="1068477"/>
    <x v="6"/>
    <s v=""/>
    <d v="2021-11-17T00:00:00"/>
    <s v="miércoles"/>
    <n v="4"/>
    <s v="noviembre"/>
    <n v="11"/>
    <n v="2021"/>
    <d v="1899-12-30T10:31:50"/>
    <n v="0"/>
    <m/>
    <m/>
    <m/>
    <s v="INTERCEPCIÓN DE LLAMADAS"/>
    <s v=""/>
    <n v="0"/>
    <s v="ANDROID-APP"/>
    <s v=""/>
    <s v=""/>
    <m/>
    <n v="0"/>
    <n v="0"/>
  </r>
  <r>
    <n v="254407"/>
    <n v="254407"/>
    <m/>
    <s v=""/>
    <n v="811"/>
    <s v="1068477"/>
    <x v="6"/>
    <s v=""/>
    <d v="2021-11-17T00:00:00"/>
    <s v="miércoles"/>
    <n v="4"/>
    <s v="noviembre"/>
    <n v="11"/>
    <n v="2021"/>
    <d v="1899-12-30T10:32:07"/>
    <n v="0"/>
    <m/>
    <m/>
    <m/>
    <s v="Becas de Educación Media Superior"/>
    <s v=""/>
    <n v="0"/>
    <s v="ANDROID-APP"/>
    <s v="Becas de Educación Media Superior"/>
    <s v=""/>
    <m/>
    <n v="0"/>
    <n v="0"/>
  </r>
  <r>
    <n v="254408"/>
    <n v="254408"/>
    <m/>
    <s v=""/>
    <n v="811"/>
    <s v="1068477"/>
    <x v="6"/>
    <s v=""/>
    <d v="2021-11-17T00:00:00"/>
    <s v="miércoles"/>
    <n v="4"/>
    <s v="noviembre"/>
    <n v="11"/>
    <n v="2021"/>
    <d v="1899-12-30T10:32:10"/>
    <n v="0"/>
    <m/>
    <m/>
    <m/>
    <s v="Bienestar Azteca"/>
    <s v=""/>
    <n v="0"/>
    <s v="ANDROID-APP"/>
    <s v="Bienestar Azteca"/>
    <s v=""/>
    <m/>
    <n v="0"/>
    <n v="0"/>
  </r>
  <r>
    <n v="254409"/>
    <n v="254409"/>
    <m/>
    <s v=""/>
    <n v="811"/>
    <s v="1068477"/>
    <x v="6"/>
    <s v=""/>
    <d v="2021-11-17T00:00:00"/>
    <s v="miércoles"/>
    <n v="4"/>
    <s v="noviembre"/>
    <n v="11"/>
    <n v="2021"/>
    <d v="1899-12-30T10:32:27"/>
    <n v="0"/>
    <m/>
    <m/>
    <m/>
    <s v="Bienestar Azteca"/>
    <s v=""/>
    <n v="0"/>
    <s v="ANDROID-APP"/>
    <s v="Bienestar Azteca"/>
    <s v=""/>
    <m/>
    <n v="0"/>
    <n v="0"/>
  </r>
  <r>
    <n v="254410"/>
    <n v="254410"/>
    <m/>
    <s v=""/>
    <n v="811"/>
    <s v="1068477"/>
    <x v="6"/>
    <s v=""/>
    <d v="2021-11-17T00:00:00"/>
    <s v="miércoles"/>
    <n v="4"/>
    <s v="noviembre"/>
    <n v="11"/>
    <n v="2021"/>
    <d v="1899-12-30T10:32:29"/>
    <n v="0"/>
    <m/>
    <m/>
    <m/>
    <s v="Etapa 2. Recibe tu beca."/>
    <s v=""/>
    <n v="0"/>
    <s v="ANDROID-APP"/>
    <s v="Etapa 2. Recibe tu beca."/>
    <s v=""/>
    <m/>
    <n v="0"/>
    <n v="0"/>
  </r>
  <r>
    <n v="254411"/>
    <n v="254411"/>
    <m/>
    <s v=""/>
    <n v="811"/>
    <s v="1068477"/>
    <x v="6"/>
    <s v=""/>
    <d v="2021-11-17T00:00:00"/>
    <s v="miércoles"/>
    <n v="4"/>
    <s v="noviembre"/>
    <n v="11"/>
    <n v="2021"/>
    <d v="1899-12-30T10:33:01"/>
    <n v="0"/>
    <m/>
    <m/>
    <m/>
    <s v="Información General_BEMS"/>
    <s v=""/>
    <n v="0"/>
    <s v="ANDROID-APP"/>
    <s v="Información General"/>
    <s v=""/>
    <m/>
    <n v="0"/>
    <n v="0"/>
  </r>
  <r>
    <n v="254412"/>
    <n v="254412"/>
    <m/>
    <s v=""/>
    <n v="811"/>
    <s v="1068477"/>
    <x v="6"/>
    <s v=""/>
    <d v="2021-11-17T00:00:00"/>
    <s v="miércoles"/>
    <n v="4"/>
    <s v="noviembre"/>
    <n v="11"/>
    <n v="2021"/>
    <d v="1899-12-30T10:33:21"/>
    <n v="0"/>
    <m/>
    <m/>
    <m/>
    <s v="Becas Jovenes Escribiendo el futuro"/>
    <s v=""/>
    <n v="0"/>
    <s v="ANDROID-APP"/>
    <s v="Becas Jovenes Escribiendo el futuro"/>
    <s v=""/>
    <m/>
    <n v="0"/>
    <n v="0"/>
  </r>
  <r>
    <n v="254413"/>
    <n v="254413"/>
    <m/>
    <s v=""/>
    <n v="811"/>
    <s v="1068477"/>
    <x v="6"/>
    <s v=""/>
    <d v="2021-11-17T00:00:00"/>
    <s v="miércoles"/>
    <n v="4"/>
    <s v="noviembre"/>
    <n v="11"/>
    <n v="2021"/>
    <d v="1899-12-30T10:33:22"/>
    <n v="0"/>
    <m/>
    <m/>
    <m/>
    <s v="Información General_JEF"/>
    <s v=""/>
    <n v="0"/>
    <s v="ANDROID-APP"/>
    <s v="Información General"/>
    <s v=""/>
    <m/>
    <n v="0"/>
    <n v="0"/>
  </r>
  <r>
    <n v="254414"/>
    <n v="254414"/>
    <m/>
    <s v=""/>
    <n v="951"/>
    <s v="1496525"/>
    <x v="25"/>
    <s v=""/>
    <d v="2021-11-17T00:00:00"/>
    <s v="miércoles"/>
    <n v="4"/>
    <s v="noviembre"/>
    <n v="11"/>
    <n v="2021"/>
    <d v="1899-12-30T10:33:50"/>
    <n v="0"/>
    <m/>
    <m/>
    <m/>
    <s v="Etapa 2. Recibe tu beca."/>
    <s v=""/>
    <n v="0"/>
    <s v="ANDROID-APP"/>
    <s v="Etapa 2. Recibe tu beca."/>
    <s v=""/>
    <m/>
    <n v="0"/>
    <n v="0"/>
  </r>
  <r>
    <n v="254415"/>
    <n v="254415"/>
    <m/>
    <s v=""/>
    <n v="811"/>
    <s v="1068477"/>
    <x v="6"/>
    <s v=""/>
    <d v="2021-11-17T00:00:00"/>
    <s v="miércoles"/>
    <n v="4"/>
    <s v="noviembre"/>
    <n v="11"/>
    <n v="2021"/>
    <d v="1899-12-30T10:33:52"/>
    <n v="0"/>
    <m/>
    <m/>
    <m/>
    <s v="Becas de Educación Básica"/>
    <s v=""/>
    <n v="0"/>
    <s v="ANDROID-APP"/>
    <s v="Becas de Educación Básica"/>
    <s v=""/>
    <m/>
    <n v="0"/>
    <n v="0"/>
  </r>
  <r>
    <n v="254416"/>
    <n v="254416"/>
    <m/>
    <s v=""/>
    <n v="821"/>
    <s v="1194033"/>
    <x v="4"/>
    <s v=""/>
    <d v="2021-11-17T00:00:00"/>
    <s v="miércoles"/>
    <n v="4"/>
    <s v="noviembre"/>
    <n v="11"/>
    <n v="2021"/>
    <d v="1899-12-30T10:33:54"/>
    <n v="0"/>
    <m/>
    <m/>
    <m/>
    <s v="INTERCEPCIÓN DE LLAMADAS"/>
    <s v=""/>
    <n v="0"/>
    <s v="ANDROID-APP"/>
    <s v=""/>
    <s v=""/>
    <m/>
    <n v="0"/>
    <n v="0"/>
  </r>
  <r>
    <n v="254417"/>
    <n v="254417"/>
    <m/>
    <s v=""/>
    <n v="821"/>
    <s v="1194033"/>
    <x v="4"/>
    <s v=""/>
    <d v="2021-11-17T00:00:00"/>
    <s v="miércoles"/>
    <n v="4"/>
    <s v="noviembre"/>
    <n v="11"/>
    <n v="2021"/>
    <d v="1899-12-30T10:33:58"/>
    <n v="0"/>
    <m/>
    <m/>
    <m/>
    <s v="Becas de Educación Media Superior"/>
    <s v=""/>
    <n v="0"/>
    <s v="ANDROID-APP"/>
    <s v="Becas de Educación Media Superior"/>
    <s v=""/>
    <m/>
    <n v="0"/>
    <n v="0"/>
  </r>
  <r>
    <n v="254418"/>
    <n v="254418"/>
    <m/>
    <s v=""/>
    <n v="821"/>
    <s v="1194033"/>
    <x v="4"/>
    <s v=""/>
    <d v="2021-11-17T00:00:00"/>
    <s v="miércoles"/>
    <n v="4"/>
    <s v="noviembre"/>
    <n v="11"/>
    <n v="2021"/>
    <d v="1899-12-30T10:33:58"/>
    <n v="0"/>
    <m/>
    <m/>
    <m/>
    <s v="Bienestar Azteca"/>
    <s v=""/>
    <n v="0"/>
    <s v="ANDROID-APP"/>
    <s v="Bienestar Azteca"/>
    <s v=""/>
    <m/>
    <n v="0"/>
    <n v="0"/>
  </r>
  <r>
    <n v="254419"/>
    <n v="254419"/>
    <m/>
    <s v=""/>
    <n v="821"/>
    <s v="1194033"/>
    <x v="4"/>
    <s v=""/>
    <d v="2021-11-17T00:00:00"/>
    <s v="miércoles"/>
    <n v="4"/>
    <s v="noviembre"/>
    <n v="11"/>
    <n v="2021"/>
    <d v="1899-12-30T10:34:02"/>
    <n v="0"/>
    <m/>
    <m/>
    <m/>
    <s v="Etapa 2. Recibe tu beca."/>
    <s v=""/>
    <n v="0"/>
    <s v="ANDROID-APP"/>
    <s v="Etapa 2. Recibe tu beca."/>
    <s v=""/>
    <m/>
    <n v="0"/>
    <n v="0"/>
  </r>
  <r>
    <n v="254420"/>
    <n v="254420"/>
    <m/>
    <s v=""/>
    <n v="821"/>
    <s v="1194033"/>
    <x v="4"/>
    <s v=""/>
    <d v="2021-11-17T00:00:00"/>
    <s v="miércoles"/>
    <n v="4"/>
    <s v="noviembre"/>
    <n v="11"/>
    <n v="2021"/>
    <d v="1899-12-30T10:34:05"/>
    <n v="0"/>
    <m/>
    <m/>
    <m/>
    <s v="Banco Bienestar Azteca"/>
    <s v=""/>
    <n v="0"/>
    <s v="ANDROID-APP"/>
    <s v="https://bienestarazteca.com/"/>
    <s v=""/>
    <m/>
    <n v="0"/>
    <n v="0"/>
  </r>
  <r>
    <n v="254421"/>
    <n v="254421"/>
    <m/>
    <s v=""/>
    <n v="951"/>
    <s v="1496525"/>
    <x v="25"/>
    <s v=""/>
    <d v="2021-11-17T00:00:00"/>
    <s v="miércoles"/>
    <n v="4"/>
    <s v="noviembre"/>
    <n v="11"/>
    <n v="2021"/>
    <d v="1899-12-30T10:34:05"/>
    <n v="0"/>
    <m/>
    <m/>
    <m/>
    <s v="Becas Elisa Acuña"/>
    <s v=""/>
    <n v="0"/>
    <s v="ANDROID-APP"/>
    <s v="Becas Elisa Acuña"/>
    <s v=""/>
    <m/>
    <n v="0"/>
    <n v="0"/>
  </r>
  <r>
    <n v="254422"/>
    <n v="254422"/>
    <m/>
    <s v=""/>
    <n v="951"/>
    <s v="1496525"/>
    <x v="25"/>
    <s v=""/>
    <d v="2021-11-17T00:00:00"/>
    <s v="miércoles"/>
    <n v="4"/>
    <s v="noviembre"/>
    <n v="11"/>
    <n v="2021"/>
    <d v="1899-12-30T10:34:07"/>
    <n v="0"/>
    <m/>
    <m/>
    <m/>
    <s v="Información General_BEA"/>
    <s v=""/>
    <n v="0"/>
    <s v="ANDROID-APP"/>
    <s v="Información General"/>
    <s v=""/>
    <m/>
    <n v="0"/>
    <n v="0"/>
  </r>
  <r>
    <n v="254423"/>
    <n v="254423"/>
    <m/>
    <s v=""/>
    <n v="821"/>
    <s v="1194033"/>
    <x v="4"/>
    <s v=""/>
    <d v="2021-11-17T00:00:00"/>
    <s v="miércoles"/>
    <n v="4"/>
    <s v="noviembre"/>
    <n v="11"/>
    <n v="2021"/>
    <d v="1899-12-30T10:34:07"/>
    <n v="0"/>
    <m/>
    <m/>
    <m/>
    <s v="Banco Bienestar Azteca"/>
    <s v=""/>
    <n v="0"/>
    <s v="ANDROID-APP"/>
    <s v="https://bienestarazteca.com/"/>
    <s v=""/>
    <m/>
    <n v="0"/>
    <n v="0"/>
  </r>
  <r>
    <n v="254424"/>
    <n v="254424"/>
    <m/>
    <s v=""/>
    <n v="811"/>
    <s v="1068477"/>
    <x v="6"/>
    <s v=""/>
    <d v="2021-11-17T00:00:00"/>
    <s v="miércoles"/>
    <n v="4"/>
    <s v="noviembre"/>
    <n v="11"/>
    <n v="2021"/>
    <d v="1899-12-30T10:34:20"/>
    <n v="0"/>
    <m/>
    <m/>
    <m/>
    <s v="Becas Elisa Acuña"/>
    <s v=""/>
    <n v="0"/>
    <s v="ANDROID-APP"/>
    <s v="Becas Elisa Acuña"/>
    <s v=""/>
    <m/>
    <n v="0"/>
    <n v="0"/>
  </r>
  <r>
    <n v="254425"/>
    <n v="254425"/>
    <m/>
    <s v=""/>
    <n v="811"/>
    <s v="1068477"/>
    <x v="6"/>
    <s v=""/>
    <d v="2021-11-17T00:00:00"/>
    <s v="miércoles"/>
    <n v="4"/>
    <s v="noviembre"/>
    <n v="11"/>
    <n v="2021"/>
    <d v="1899-12-30T10:34:22"/>
    <n v="0"/>
    <m/>
    <m/>
    <m/>
    <s v="Información General_BEA"/>
    <s v=""/>
    <n v="0"/>
    <s v="ANDROID-APP"/>
    <s v="Información General"/>
    <s v=""/>
    <m/>
    <n v="0"/>
    <n v="0"/>
  </r>
  <r>
    <n v="254426"/>
    <n v="254426"/>
    <m/>
    <s v=""/>
    <n v="811"/>
    <s v="1068477"/>
    <x v="6"/>
    <s v=""/>
    <d v="2021-11-17T00:00:00"/>
    <s v="miércoles"/>
    <n v="4"/>
    <s v="noviembre"/>
    <n v="11"/>
    <n v="2021"/>
    <d v="1899-12-30T10:34:50"/>
    <n v="0"/>
    <m/>
    <m/>
    <m/>
    <s v="Becas de Educación Media Superior"/>
    <s v=""/>
    <n v="0"/>
    <s v="ANDROID-APP"/>
    <s v="Becas de Educación Media Superior"/>
    <s v=""/>
    <m/>
    <n v="0"/>
    <n v="0"/>
  </r>
  <r>
    <n v="254427"/>
    <n v="254427"/>
    <m/>
    <s v=""/>
    <n v="951"/>
    <s v="1496525"/>
    <x v="25"/>
    <s v=""/>
    <d v="2021-11-17T00:00:00"/>
    <s v="miércoles"/>
    <n v="4"/>
    <s v="noviembre"/>
    <n v="11"/>
    <n v="2021"/>
    <d v="1899-12-30T10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254428"/>
    <n v="254428"/>
    <m/>
    <s v=""/>
    <n v="951"/>
    <s v="1496525"/>
    <x v="25"/>
    <s v=""/>
    <d v="2021-11-17T00:00:00"/>
    <s v="miércoles"/>
    <n v="4"/>
    <s v="noviembre"/>
    <n v="11"/>
    <n v="2021"/>
    <d v="1899-12-30T10:34:51"/>
    <n v="0"/>
    <m/>
    <m/>
    <m/>
    <s v="Información General_JEF"/>
    <s v=""/>
    <n v="0"/>
    <s v="ANDROID-APP"/>
    <s v="Información General"/>
    <s v=""/>
    <m/>
    <n v="0"/>
    <n v="0"/>
  </r>
  <r>
    <n v="254429"/>
    <n v="254429"/>
    <m/>
    <s v=""/>
    <n v="811"/>
    <s v="1068477"/>
    <x v="6"/>
    <s v=""/>
    <d v="2021-11-17T00:00:00"/>
    <s v="miércoles"/>
    <n v="4"/>
    <s v="noviembre"/>
    <n v="11"/>
    <n v="2021"/>
    <d v="1899-12-30T10:34:52"/>
    <n v="0"/>
    <m/>
    <m/>
    <m/>
    <s v="Información General_BEMS"/>
    <s v=""/>
    <n v="0"/>
    <s v="ANDROID-APP"/>
    <s v="Información General"/>
    <s v=""/>
    <m/>
    <n v="0"/>
    <n v="0"/>
  </r>
  <r>
    <n v="254430"/>
    <n v="254430"/>
    <m/>
    <s v=""/>
    <n v="811"/>
    <s v="1068477"/>
    <x v="6"/>
    <s v=""/>
    <d v="2021-11-17T00:00:00"/>
    <s v="miércoles"/>
    <n v="4"/>
    <s v="noviembre"/>
    <n v="11"/>
    <n v="2021"/>
    <d v="1899-12-30T10:34:58"/>
    <n v="0"/>
    <m/>
    <m/>
    <m/>
    <s v="Bienestar Azteca"/>
    <s v=""/>
    <n v="0"/>
    <s v="ANDROID-APP"/>
    <s v="Bienestar Azteca"/>
    <s v=""/>
    <m/>
    <n v="0"/>
    <n v="0"/>
  </r>
  <r>
    <n v="254431"/>
    <n v="254431"/>
    <m/>
    <s v=""/>
    <n v="951"/>
    <s v="1496525"/>
    <x v="25"/>
    <s v=""/>
    <d v="2021-11-17T00:00:00"/>
    <s v="miércoles"/>
    <n v="4"/>
    <s v="noviembre"/>
    <n v="11"/>
    <n v="2021"/>
    <d v="1899-12-30T10:35:27"/>
    <n v="0"/>
    <m/>
    <m/>
    <m/>
    <s v="Convocatoria_JEF"/>
    <s v=""/>
    <n v="0"/>
    <s v="ANDROID-APP"/>
    <s v="Convocatoria"/>
    <s v=""/>
    <m/>
    <n v="0"/>
    <n v="0"/>
  </r>
  <r>
    <n v="254432"/>
    <n v="254432"/>
    <m/>
    <s v=""/>
    <n v="614"/>
    <s v="5318889"/>
    <x v="19"/>
    <s v=""/>
    <d v="2021-11-17T00:00:00"/>
    <s v="miércoles"/>
    <n v="4"/>
    <s v="noviembre"/>
    <n v="11"/>
    <n v="2021"/>
    <d v="1899-12-30T10:35:30"/>
    <n v="0"/>
    <m/>
    <m/>
    <m/>
    <s v="INTERCEPCIÓN DE LLAMADAS"/>
    <s v=""/>
    <n v="0"/>
    <s v="ANDROID-APP"/>
    <s v=""/>
    <s v=""/>
    <m/>
    <n v="0"/>
    <n v="0"/>
  </r>
  <r>
    <n v="254433"/>
    <n v="254433"/>
    <m/>
    <s v=""/>
    <n v="821"/>
    <s v="1194033"/>
    <x v="4"/>
    <s v=""/>
    <d v="2021-11-17T00:00:00"/>
    <s v="miércoles"/>
    <n v="4"/>
    <s v="noviembre"/>
    <n v="11"/>
    <n v="2021"/>
    <d v="1899-12-30T10:35:35"/>
    <n v="0"/>
    <m/>
    <m/>
    <m/>
    <s v="Banco Bienestar Azteca"/>
    <s v=""/>
    <n v="0"/>
    <s v="ANDROID-APP"/>
    <s v="https://bienestarazteca.com/"/>
    <s v=""/>
    <m/>
    <n v="0"/>
    <n v="0"/>
  </r>
  <r>
    <n v="254434"/>
    <n v="254434"/>
    <m/>
    <s v=""/>
    <n v="951"/>
    <s v="1496525"/>
    <x v="25"/>
    <s v=""/>
    <d v="2021-11-17T00:00:00"/>
    <s v="miércoles"/>
    <n v="4"/>
    <s v="noviembre"/>
    <n v="11"/>
    <n v="2021"/>
    <d v="1899-12-30T10:3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435"/>
    <n v="254435"/>
    <m/>
    <s v=""/>
    <n v="614"/>
    <s v="5318889"/>
    <x v="19"/>
    <s v=""/>
    <d v="2021-11-17T00:00:00"/>
    <s v="miércoles"/>
    <n v="4"/>
    <s v="noviembre"/>
    <n v="11"/>
    <n v="2021"/>
    <d v="1899-12-30T10:35:42"/>
    <n v="0"/>
    <m/>
    <m/>
    <m/>
    <s v="Becas Jovenes Escribiendo el futuro"/>
    <s v=""/>
    <n v="0"/>
    <s v="ANDROID-APP"/>
    <s v="Becas Jovenes Escribiendo el futuro"/>
    <s v=""/>
    <m/>
    <n v="0"/>
    <n v="0"/>
  </r>
  <r>
    <n v="254436"/>
    <n v="254436"/>
    <m/>
    <s v=""/>
    <n v="614"/>
    <s v="5318889"/>
    <x v="19"/>
    <s v=""/>
    <d v="2021-11-17T00:00:00"/>
    <s v="miércoles"/>
    <n v="4"/>
    <s v="noviembre"/>
    <n v="11"/>
    <n v="2021"/>
    <d v="1899-12-30T10:35:43"/>
    <n v="0"/>
    <m/>
    <m/>
    <m/>
    <s v="Convocatoria_JEF"/>
    <s v=""/>
    <n v="0"/>
    <s v="ANDROID-APP"/>
    <s v="Convocatoria"/>
    <s v=""/>
    <m/>
    <n v="0"/>
    <n v="0"/>
  </r>
  <r>
    <n v="254437"/>
    <n v="254437"/>
    <m/>
    <s v=""/>
    <n v="667"/>
    <s v="4257523"/>
    <x v="7"/>
    <s v=""/>
    <d v="2021-11-17T00:00:00"/>
    <s v="miércoles"/>
    <n v="4"/>
    <s v="noviembre"/>
    <n v="11"/>
    <n v="2021"/>
    <d v="1899-12-30T10:35:52"/>
    <n v="0"/>
    <m/>
    <m/>
    <m/>
    <s v="INTERCEPCIÓN DE LLAMADAS"/>
    <s v=""/>
    <n v="0"/>
    <s v="ANDROID-APP"/>
    <s v=""/>
    <s v=""/>
    <m/>
    <n v="0"/>
    <n v="0"/>
  </r>
  <r>
    <n v="254438"/>
    <n v="254438"/>
    <m/>
    <s v=""/>
    <n v="663"/>
    <s v="1604853"/>
    <x v="22"/>
    <s v=""/>
    <d v="2021-11-17T00:00:00"/>
    <s v="miércoles"/>
    <n v="4"/>
    <s v="noviembre"/>
    <n v="11"/>
    <n v="2021"/>
    <d v="1899-12-30T10:35:53"/>
    <n v="0"/>
    <m/>
    <m/>
    <m/>
    <s v="INTERCEPCIÓN DE LLAMADAS"/>
    <s v=""/>
    <n v="0"/>
    <s v="ANDROID-APP"/>
    <s v=""/>
    <s v=""/>
    <m/>
    <n v="0"/>
    <n v="0"/>
  </r>
  <r>
    <n v="254439"/>
    <n v="254439"/>
    <m/>
    <s v=""/>
    <n v="663"/>
    <s v="1604853"/>
    <x v="22"/>
    <s v=""/>
    <d v="2021-11-17T00:00:00"/>
    <s v="miércoles"/>
    <n v="4"/>
    <s v="noviembre"/>
    <n v="11"/>
    <n v="2021"/>
    <d v="1899-12-30T10:36:06"/>
    <n v="0"/>
    <m/>
    <m/>
    <m/>
    <s v="Redes Sociales"/>
    <s v=""/>
    <n v="0"/>
    <s v="ANDROID-APP"/>
    <s v="Redes Sociales"/>
    <s v=""/>
    <m/>
    <n v="0"/>
    <n v="0"/>
  </r>
  <r>
    <n v="254440"/>
    <n v="254440"/>
    <m/>
    <s v=""/>
    <n v="663"/>
    <s v="1604853"/>
    <x v="22"/>
    <s v=""/>
    <d v="2021-11-17T00:00:00"/>
    <s v="miércoles"/>
    <n v="4"/>
    <s v="noviembre"/>
    <n v="11"/>
    <n v="2021"/>
    <d v="1899-12-30T10:36:11"/>
    <n v="0"/>
    <m/>
    <m/>
    <m/>
    <s v="Becas de Educación Básica"/>
    <s v=""/>
    <n v="0"/>
    <s v="ANDROID-APP"/>
    <s v="Becas de Educación Básica"/>
    <s v=""/>
    <m/>
    <n v="0"/>
    <n v="0"/>
  </r>
  <r>
    <n v="254441"/>
    <n v="254441"/>
    <m/>
    <s v=""/>
    <n v="667"/>
    <s v="4257523"/>
    <x v="7"/>
    <s v=""/>
    <d v="2021-11-17T00:00:00"/>
    <s v="miércoles"/>
    <n v="4"/>
    <s v="noviembre"/>
    <n v="11"/>
    <n v="2021"/>
    <d v="1899-12-30T10:36:14"/>
    <n v="0"/>
    <m/>
    <m/>
    <m/>
    <s v="Becas de Educación Básica"/>
    <s v=""/>
    <n v="0"/>
    <s v="ANDROID-APP"/>
    <s v="Becas de Educación Básica"/>
    <s v=""/>
    <m/>
    <n v="0"/>
    <n v="0"/>
  </r>
  <r>
    <n v="254442"/>
    <n v="254442"/>
    <m/>
    <s v=""/>
    <n v="663"/>
    <s v="1604853"/>
    <x v="22"/>
    <s v=""/>
    <d v="2021-11-17T00:00:00"/>
    <s v="miércoles"/>
    <n v="4"/>
    <s v="noviembre"/>
    <n v="11"/>
    <n v="2021"/>
    <d v="1899-12-30T10:36:19"/>
    <n v="0"/>
    <m/>
    <m/>
    <m/>
    <s v="Becas de Educación Básica"/>
    <s v=""/>
    <n v="0"/>
    <s v="ANDROID-APP"/>
    <s v="Becas de Educación Básica"/>
    <s v=""/>
    <m/>
    <n v="0"/>
    <n v="0"/>
  </r>
  <r>
    <n v="254443"/>
    <n v="254443"/>
    <m/>
    <s v=""/>
    <n v="663"/>
    <s v="1604853"/>
    <x v="22"/>
    <s v=""/>
    <d v="2021-11-17T00:00:00"/>
    <s v="miércoles"/>
    <n v="4"/>
    <s v="noviembre"/>
    <n v="11"/>
    <n v="2021"/>
    <d v="1899-12-30T10:36:23"/>
    <n v="0"/>
    <m/>
    <m/>
    <m/>
    <s v="Becas de Educación Media Superior"/>
    <s v=""/>
    <n v="0"/>
    <s v="ANDROID-APP"/>
    <s v="Becas de Educación Media Superior"/>
    <s v=""/>
    <m/>
    <n v="0"/>
    <n v="0"/>
  </r>
  <r>
    <n v="254444"/>
    <n v="254444"/>
    <m/>
    <s v=""/>
    <n v="663"/>
    <s v="1604853"/>
    <x v="22"/>
    <s v=""/>
    <d v="2021-11-17T00:00:00"/>
    <s v="miércoles"/>
    <n v="4"/>
    <s v="noviembre"/>
    <n v="11"/>
    <n v="2021"/>
    <d v="1899-12-30T10:36:26"/>
    <n v="0"/>
    <m/>
    <m/>
    <m/>
    <s v="Bienestar Azteca"/>
    <s v=""/>
    <n v="0"/>
    <s v="ANDROID-APP"/>
    <s v="Bienestar Azteca"/>
    <s v=""/>
    <m/>
    <n v="0"/>
    <n v="0"/>
  </r>
  <r>
    <n v="254445"/>
    <n v="254445"/>
    <m/>
    <s v=""/>
    <n v="663"/>
    <s v="1604853"/>
    <x v="22"/>
    <s v=""/>
    <d v="2021-11-17T00:00:00"/>
    <s v="miércoles"/>
    <n v="4"/>
    <s v="noviembre"/>
    <n v="11"/>
    <n v="2021"/>
    <d v="1899-12-30T10:36:30"/>
    <n v="0"/>
    <m/>
    <m/>
    <m/>
    <s v="Etapa 2. Recibe tu beca."/>
    <s v=""/>
    <n v="0"/>
    <s v="ANDROID-APP"/>
    <s v="Etapa 2. Recibe tu beca."/>
    <s v=""/>
    <m/>
    <n v="0"/>
    <n v="0"/>
  </r>
  <r>
    <n v="254446"/>
    <n v="254446"/>
    <m/>
    <s v=""/>
    <n v="667"/>
    <s v="4257523"/>
    <x v="7"/>
    <s v=""/>
    <d v="2021-11-17T00:00:00"/>
    <s v="miércoles"/>
    <n v="4"/>
    <s v="noviembre"/>
    <n v="11"/>
    <n v="2021"/>
    <d v="1899-12-30T10:3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447"/>
    <n v="254447"/>
    <m/>
    <s v=""/>
    <n v="663"/>
    <s v="1604853"/>
    <x v="22"/>
    <s v=""/>
    <d v="2021-11-17T00:00:00"/>
    <s v="miércoles"/>
    <n v="4"/>
    <s v="noviembre"/>
    <n v="11"/>
    <n v="2021"/>
    <d v="1899-12-30T10:36:33"/>
    <n v="0"/>
    <m/>
    <m/>
    <m/>
    <s v="Banco Bienestar Azteca"/>
    <s v=""/>
    <n v="0"/>
    <s v="ANDROID-APP"/>
    <s v="https://bienestarazteca.com/"/>
    <s v=""/>
    <m/>
    <n v="0"/>
    <n v="0"/>
  </r>
  <r>
    <n v="254448"/>
    <n v="254448"/>
    <m/>
    <s v=""/>
    <n v="667"/>
    <s v="4257523"/>
    <x v="7"/>
    <s v=""/>
    <d v="2021-11-17T00:00:00"/>
    <s v="miércoles"/>
    <n v="4"/>
    <s v="noviembre"/>
    <n v="11"/>
    <n v="2021"/>
    <d v="1899-12-30T10:36:38"/>
    <n v="0"/>
    <m/>
    <m/>
    <m/>
    <s v="Redes Sociales"/>
    <s v=""/>
    <n v="0"/>
    <s v="ANDROID-APP"/>
    <s v="Redes Sociales"/>
    <s v=""/>
    <m/>
    <n v="0"/>
    <n v="0"/>
  </r>
  <r>
    <n v="254449"/>
    <n v="254449"/>
    <m/>
    <s v=""/>
    <n v="667"/>
    <s v="4257523"/>
    <x v="7"/>
    <s v=""/>
    <d v="2021-11-17T00:00:00"/>
    <s v="miércoles"/>
    <n v="4"/>
    <s v="noviembre"/>
    <n v="11"/>
    <n v="2021"/>
    <d v="1899-12-30T10:36:43"/>
    <n v="0"/>
    <m/>
    <m/>
    <m/>
    <s v="INTERCEPCIÓN DE LLAMADAS"/>
    <s v=""/>
    <n v="0"/>
    <s v="ANDROID-APP"/>
    <s v=""/>
    <s v=""/>
    <m/>
    <n v="0"/>
    <n v="0"/>
  </r>
  <r>
    <n v="254450"/>
    <n v="254450"/>
    <m/>
    <s v=""/>
    <n v="667"/>
    <s v="4257523"/>
    <x v="7"/>
    <s v=""/>
    <d v="2021-11-17T00:00:00"/>
    <s v="miércoles"/>
    <n v="4"/>
    <s v="noviembre"/>
    <n v="11"/>
    <n v="2021"/>
    <d v="1899-12-30T10:36:50"/>
    <n v="0"/>
    <m/>
    <m/>
    <m/>
    <s v="Becas Jovenes Escribiendo el futuro"/>
    <s v=""/>
    <n v="0"/>
    <s v="ANDROID-APP"/>
    <s v="Becas Jovenes Escribiendo el futuro"/>
    <s v=""/>
    <m/>
    <n v="0"/>
    <n v="0"/>
  </r>
  <r>
    <n v="254451"/>
    <n v="254451"/>
    <m/>
    <s v=""/>
    <n v="667"/>
    <s v="4257523"/>
    <x v="7"/>
    <s v=""/>
    <d v="2021-11-17T00:00:00"/>
    <s v="miércoles"/>
    <n v="4"/>
    <s v="noviembre"/>
    <n v="11"/>
    <n v="2021"/>
    <d v="1899-12-30T10:36:52"/>
    <n v="0"/>
    <m/>
    <m/>
    <m/>
    <s v="Información General_JEF"/>
    <s v=""/>
    <n v="0"/>
    <s v="ANDROID-APP"/>
    <s v="Información General"/>
    <s v=""/>
    <m/>
    <n v="0"/>
    <n v="0"/>
  </r>
  <r>
    <n v="254452"/>
    <n v="254452"/>
    <m/>
    <s v=""/>
    <n v="221"/>
    <s v="5209882"/>
    <x v="18"/>
    <s v=""/>
    <d v="2021-11-17T00:00:00"/>
    <s v="miércoles"/>
    <n v="4"/>
    <s v="noviembre"/>
    <n v="11"/>
    <n v="2021"/>
    <d v="1899-12-30T10:36:58"/>
    <n v="0"/>
    <m/>
    <m/>
    <m/>
    <s v="INTERCEPCIÓN DE LLAMADAS"/>
    <s v=""/>
    <n v="0"/>
    <s v="ANDROID-APP"/>
    <s v=""/>
    <s v=""/>
    <m/>
    <n v="0"/>
    <n v="0"/>
  </r>
  <r>
    <n v="254453"/>
    <n v="254453"/>
    <m/>
    <s v=""/>
    <n v="667"/>
    <s v="4257523"/>
    <x v="7"/>
    <s v=""/>
    <d v="2021-11-17T00:00:00"/>
    <s v="miércoles"/>
    <n v="4"/>
    <s v="noviembre"/>
    <n v="11"/>
    <n v="2021"/>
    <d v="1899-12-30T10:36:59"/>
    <n v="0"/>
    <m/>
    <m/>
    <m/>
    <s v="Convocatoria_JEF"/>
    <s v=""/>
    <n v="0"/>
    <s v="ANDROID-APP"/>
    <s v="Convocatoria"/>
    <s v=""/>
    <m/>
    <n v="0"/>
    <n v="0"/>
  </r>
  <r>
    <n v="254454"/>
    <n v="254454"/>
    <m/>
    <s v=""/>
    <n v="221"/>
    <s v="5209882"/>
    <x v="18"/>
    <s v=""/>
    <d v="2021-11-17T00:00:00"/>
    <s v="miércoles"/>
    <n v="4"/>
    <s v="noviembre"/>
    <n v="11"/>
    <n v="2021"/>
    <d v="1899-12-30T10:37:05"/>
    <n v="0"/>
    <m/>
    <m/>
    <m/>
    <s v="Becas de Educación Media Superior"/>
    <s v=""/>
    <n v="0"/>
    <s v="ANDROID-APP"/>
    <s v="Becas de Educación Media Superior"/>
    <s v=""/>
    <m/>
    <n v="0"/>
    <n v="0"/>
  </r>
  <r>
    <n v="254455"/>
    <n v="254455"/>
    <m/>
    <s v=""/>
    <n v="667"/>
    <s v="4257523"/>
    <x v="7"/>
    <s v=""/>
    <d v="2021-11-17T00:00:00"/>
    <s v="miércoles"/>
    <n v="4"/>
    <s v="noviembre"/>
    <n v="11"/>
    <n v="2021"/>
    <d v="1899-12-30T10:37:05"/>
    <n v="0"/>
    <m/>
    <m/>
    <m/>
    <s v="Becas Elisa Acuña"/>
    <s v=""/>
    <n v="0"/>
    <s v="ANDROID-APP"/>
    <s v="Becas Elisa Acuña"/>
    <s v=""/>
    <m/>
    <n v="0"/>
    <n v="0"/>
  </r>
  <r>
    <n v="254456"/>
    <n v="254456"/>
    <m/>
    <s v=""/>
    <n v="221"/>
    <s v="5209882"/>
    <x v="18"/>
    <s v=""/>
    <d v="2021-11-17T00:00:00"/>
    <s v="miércoles"/>
    <n v="4"/>
    <s v="noviembre"/>
    <n v="11"/>
    <n v="2021"/>
    <d v="1899-12-30T10:37:07"/>
    <n v="0"/>
    <m/>
    <m/>
    <m/>
    <s v="Bienestar Azteca"/>
    <s v=""/>
    <n v="0"/>
    <s v="ANDROID-APP"/>
    <s v="Bienestar Azteca"/>
    <s v=""/>
    <m/>
    <n v="0"/>
    <n v="0"/>
  </r>
  <r>
    <n v="254457"/>
    <n v="254457"/>
    <m/>
    <s v=""/>
    <n v="667"/>
    <s v="4257523"/>
    <x v="7"/>
    <s v=""/>
    <d v="2021-11-17T00:00:00"/>
    <s v="miércoles"/>
    <n v="4"/>
    <s v="noviembre"/>
    <n v="11"/>
    <n v="2021"/>
    <d v="1899-12-30T10:37:09"/>
    <n v="0"/>
    <m/>
    <m/>
    <m/>
    <s v="Becas de Educación Media Superior"/>
    <s v=""/>
    <n v="0"/>
    <s v="ANDROID-APP"/>
    <s v="Becas de Educación Media Superior"/>
    <s v=""/>
    <m/>
    <n v="0"/>
    <n v="0"/>
  </r>
  <r>
    <n v="254458"/>
    <n v="254458"/>
    <m/>
    <s v=""/>
    <n v="221"/>
    <s v="5209882"/>
    <x v="18"/>
    <s v=""/>
    <d v="2021-11-17T00:00:00"/>
    <s v="miércoles"/>
    <n v="4"/>
    <s v="noviembre"/>
    <n v="11"/>
    <n v="2021"/>
    <d v="1899-12-30T10:37:12"/>
    <n v="0"/>
    <m/>
    <m/>
    <m/>
    <s v="Etapa 1. Registro"/>
    <s v=""/>
    <n v="0"/>
    <s v="ANDROID-APP"/>
    <s v="Etapa 1. Registro"/>
    <s v=""/>
    <m/>
    <n v="0"/>
    <n v="0"/>
  </r>
  <r>
    <n v="254459"/>
    <n v="254459"/>
    <m/>
    <s v=""/>
    <n v="667"/>
    <s v="4257523"/>
    <x v="7"/>
    <s v=""/>
    <d v="2021-11-17T00:00:00"/>
    <s v="miércoles"/>
    <n v="4"/>
    <s v="noviembre"/>
    <n v="11"/>
    <n v="2021"/>
    <d v="1899-12-30T10:37:14"/>
    <n v="0"/>
    <m/>
    <m/>
    <m/>
    <s v="Bienestar Azteca"/>
    <s v=""/>
    <n v="0"/>
    <s v="ANDROID-APP"/>
    <s v="Bienestar Azteca"/>
    <s v=""/>
    <m/>
    <n v="0"/>
    <n v="0"/>
  </r>
  <r>
    <n v="254460"/>
    <n v="254460"/>
    <m/>
    <s v=""/>
    <n v="221"/>
    <s v="5209882"/>
    <x v="18"/>
    <s v=""/>
    <d v="2021-11-17T00:00:00"/>
    <s v="miércoles"/>
    <n v="4"/>
    <s v="noviembre"/>
    <n v="11"/>
    <n v="2021"/>
    <d v="1899-12-30T10:37:16"/>
    <n v="0"/>
    <m/>
    <m/>
    <m/>
    <s v="Etapa 1. Registro"/>
    <s v=""/>
    <n v="0"/>
    <s v="ANDROID-APP"/>
    <s v="https://bienestarazteca.com/"/>
    <s v=""/>
    <m/>
    <n v="0"/>
    <n v="0"/>
  </r>
  <r>
    <n v="254461"/>
    <n v="254461"/>
    <m/>
    <s v=""/>
    <n v="962"/>
    <s v="6953789"/>
    <x v="26"/>
    <s v=""/>
    <d v="2021-11-17T00:00:00"/>
    <s v="miércoles"/>
    <n v="4"/>
    <s v="noviembre"/>
    <n v="11"/>
    <n v="2021"/>
    <d v="1899-12-30T10:37:22"/>
    <n v="0"/>
    <m/>
    <m/>
    <m/>
    <s v="INTERCEPCIÓN DE LLAMADAS"/>
    <s v=""/>
    <n v="0"/>
    <s v="ANDROID-APP"/>
    <s v=""/>
    <s v=""/>
    <m/>
    <n v="0"/>
    <n v="0"/>
  </r>
  <r>
    <n v="254462"/>
    <n v="254462"/>
    <m/>
    <s v=""/>
    <n v="667"/>
    <s v="4257523"/>
    <x v="7"/>
    <s v=""/>
    <d v="2021-11-17T00:00:00"/>
    <s v="miércoles"/>
    <n v="4"/>
    <s v="noviembre"/>
    <n v="11"/>
    <n v="2021"/>
    <d v="1899-12-30T10:37:24"/>
    <n v="0"/>
    <m/>
    <m/>
    <m/>
    <s v="Etapa 1. Registro"/>
    <s v=""/>
    <n v="0"/>
    <s v="ANDROID-APP"/>
    <s v="Etapa 1. Registro"/>
    <s v=""/>
    <m/>
    <n v="0"/>
    <n v="0"/>
  </r>
  <r>
    <n v="254463"/>
    <n v="254463"/>
    <m/>
    <s v=""/>
    <n v="667"/>
    <s v="4257523"/>
    <x v="7"/>
    <s v=""/>
    <d v="2021-11-17T00:00:00"/>
    <s v="miércoles"/>
    <n v="4"/>
    <s v="noviembre"/>
    <n v="11"/>
    <n v="2021"/>
    <d v="1899-12-30T10:37:27"/>
    <n v="0"/>
    <m/>
    <m/>
    <m/>
    <s v="Etapa 1. Registro"/>
    <s v=""/>
    <n v="0"/>
    <s v="ANDROID-APP"/>
    <s v="https://bienestarazteca.com/"/>
    <s v=""/>
    <m/>
    <n v="0"/>
    <n v="0"/>
  </r>
  <r>
    <n v="254464"/>
    <n v="254464"/>
    <m/>
    <s v=""/>
    <n v="333"/>
    <s v="2325431"/>
    <x v="17"/>
    <s v=""/>
    <d v="2021-11-17T00:00:00"/>
    <s v="miércoles"/>
    <n v="4"/>
    <s v="noviembre"/>
    <n v="11"/>
    <n v="2021"/>
    <d v="1899-12-30T10:37:32"/>
    <n v="0"/>
    <m/>
    <m/>
    <m/>
    <s v="INTERCEPCIÓN DE LLAMADAS"/>
    <s v=""/>
    <n v="0"/>
    <s v="ANDROID-APP"/>
    <s v=""/>
    <s v=""/>
    <m/>
    <n v="0"/>
    <n v="0"/>
  </r>
  <r>
    <n v="254465"/>
    <n v="254465"/>
    <m/>
    <s v=""/>
    <n v="558"/>
    <s v="4559305"/>
    <x v="0"/>
    <s v=""/>
    <d v="2021-11-17T00:00:00"/>
    <s v="miércoles"/>
    <n v="4"/>
    <s v="noviembre"/>
    <n v="11"/>
    <n v="2021"/>
    <d v="1899-12-30T10:37:57"/>
    <n v="0"/>
    <m/>
    <m/>
    <m/>
    <s v="INTERCEPCIÓN DE LLAMADAS"/>
    <s v=""/>
    <n v="0"/>
    <s v="ANDROID-APP"/>
    <s v=""/>
    <s v=""/>
    <m/>
    <n v="0"/>
    <n v="0"/>
  </r>
  <r>
    <n v="254466"/>
    <n v="254466"/>
    <m/>
    <s v=""/>
    <n v="333"/>
    <s v="2325431"/>
    <x v="17"/>
    <s v=""/>
    <d v="2021-11-17T00:00:00"/>
    <s v="miércoles"/>
    <n v="4"/>
    <s v="noviembre"/>
    <n v="11"/>
    <n v="2021"/>
    <d v="1899-12-30T10:37:58"/>
    <n v="0"/>
    <m/>
    <m/>
    <m/>
    <s v="Redes Sociales"/>
    <s v=""/>
    <n v="0"/>
    <s v="ANDROID-APP"/>
    <s v="Redes Sociales"/>
    <s v=""/>
    <m/>
    <n v="0"/>
    <n v="0"/>
  </r>
  <r>
    <n v="254467"/>
    <n v="254467"/>
    <m/>
    <s v=""/>
    <n v="962"/>
    <s v="6953789"/>
    <x v="26"/>
    <s v=""/>
    <d v="2021-11-17T00:00:00"/>
    <s v="miércoles"/>
    <n v="4"/>
    <s v="noviembre"/>
    <n v="11"/>
    <n v="2021"/>
    <d v="1899-12-30T10:38:02"/>
    <n v="0"/>
    <m/>
    <m/>
    <m/>
    <s v="Becas Jovenes Escribiendo el futuro"/>
    <s v=""/>
    <n v="0"/>
    <s v="ANDROID-APP"/>
    <s v="Becas Jovenes Escribiendo el futuro"/>
    <s v=""/>
    <m/>
    <n v="0"/>
    <n v="0"/>
  </r>
  <r>
    <n v="254468"/>
    <n v="254468"/>
    <m/>
    <s v=""/>
    <n v="333"/>
    <s v="2325431"/>
    <x v="17"/>
    <s v=""/>
    <d v="2021-11-17T00:00:00"/>
    <s v="miércoles"/>
    <n v="4"/>
    <s v="noviembre"/>
    <n v="11"/>
    <n v="2021"/>
    <d v="1899-12-30T10:38:12"/>
    <n v="0"/>
    <m/>
    <m/>
    <m/>
    <s v="FACEBOOK"/>
    <s v=""/>
    <n v="0"/>
    <s v="ANDROID-APP"/>
    <s v=" FACEBOOK"/>
    <s v=""/>
    <m/>
    <n v="0"/>
    <n v="0"/>
  </r>
  <r>
    <n v="254469"/>
    <n v="254469"/>
    <m/>
    <s v=""/>
    <n v="962"/>
    <s v="6953789"/>
    <x v="26"/>
    <s v=""/>
    <d v="2021-11-17T00:00:00"/>
    <s v="miércoles"/>
    <n v="4"/>
    <s v="noviembre"/>
    <n v="11"/>
    <n v="2021"/>
    <d v="1899-12-30T10:38:12"/>
    <n v="0"/>
    <m/>
    <m/>
    <m/>
    <s v="Información General_JEF"/>
    <s v=""/>
    <n v="0"/>
    <s v="ANDROID-APP"/>
    <s v="Información General"/>
    <s v=""/>
    <m/>
    <n v="0"/>
    <n v="0"/>
  </r>
  <r>
    <n v="254470"/>
    <n v="254470"/>
    <m/>
    <s v=""/>
    <n v="558"/>
    <s v="4559305"/>
    <x v="0"/>
    <s v=""/>
    <d v="2021-11-17T00:00:00"/>
    <s v="miércoles"/>
    <n v="4"/>
    <s v="noviembre"/>
    <n v="11"/>
    <n v="2021"/>
    <d v="1899-12-30T10:38:15"/>
    <n v="0"/>
    <m/>
    <m/>
    <m/>
    <s v="Becas de Educación Media Superior"/>
    <s v=""/>
    <n v="0"/>
    <s v="ANDROID-APP"/>
    <s v="Becas de Educación Media Superior"/>
    <s v=""/>
    <m/>
    <n v="0"/>
    <n v="0"/>
  </r>
  <r>
    <n v="254471"/>
    <n v="254471"/>
    <m/>
    <s v=""/>
    <n v="558"/>
    <s v="4559305"/>
    <x v="0"/>
    <s v=""/>
    <d v="2021-11-17T00:00:00"/>
    <s v="miércoles"/>
    <n v="4"/>
    <s v="noviembre"/>
    <n v="11"/>
    <n v="2021"/>
    <d v="1899-12-30T10:38:22"/>
    <n v="0"/>
    <m/>
    <m/>
    <m/>
    <s v="Información General_BEMS"/>
    <s v=""/>
    <n v="0"/>
    <s v="ANDROID-APP"/>
    <s v="Información General"/>
    <s v=""/>
    <m/>
    <n v="0"/>
    <n v="0"/>
  </r>
  <r>
    <n v="254472"/>
    <n v="254472"/>
    <m/>
    <s v=""/>
    <n v="477"/>
    <s v="6978609"/>
    <x v="5"/>
    <s v=""/>
    <d v="2021-11-17T00:00:00"/>
    <s v="miércoles"/>
    <n v="4"/>
    <s v="noviembre"/>
    <n v="11"/>
    <n v="2021"/>
    <d v="1899-12-30T10:38:41"/>
    <n v="0"/>
    <m/>
    <m/>
    <m/>
    <s v="INTERCEPCIÓN DE LLAMADAS"/>
    <s v=""/>
    <n v="0"/>
    <s v="ANDROID-APP"/>
    <s v=""/>
    <s v=""/>
    <m/>
    <n v="0"/>
    <n v="0"/>
  </r>
  <r>
    <n v="254473"/>
    <n v="254473"/>
    <m/>
    <s v=""/>
    <n v="477"/>
    <s v="6978609"/>
    <x v="5"/>
    <s v=""/>
    <d v="2021-11-17T00:00:00"/>
    <s v="miércoles"/>
    <n v="4"/>
    <s v="noviembre"/>
    <n v="11"/>
    <n v="2021"/>
    <d v="1899-12-30T10:38:59"/>
    <n v="0"/>
    <m/>
    <m/>
    <m/>
    <s v="Becas de Educación Media Superior"/>
    <s v=""/>
    <n v="0"/>
    <s v="ANDROID-APP"/>
    <s v="Becas de Educación Media Superior"/>
    <s v=""/>
    <m/>
    <n v="0"/>
    <n v="0"/>
  </r>
  <r>
    <n v="254474"/>
    <n v="254474"/>
    <m/>
    <s v=""/>
    <n v="558"/>
    <s v="4559305"/>
    <x v="0"/>
    <s v=""/>
    <d v="2021-11-17T00:00:00"/>
    <s v="miércoles"/>
    <n v="4"/>
    <s v="noviembre"/>
    <n v="11"/>
    <n v="2021"/>
    <d v="1899-12-30T10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475"/>
    <n v="254475"/>
    <m/>
    <s v=""/>
    <n v="477"/>
    <s v="6978609"/>
    <x v="5"/>
    <s v=""/>
    <d v="2021-11-17T00:00:00"/>
    <s v="miércoles"/>
    <n v="4"/>
    <s v="noviembre"/>
    <n v="11"/>
    <n v="2021"/>
    <d v="1899-12-30T10:39:02"/>
    <n v="0"/>
    <m/>
    <m/>
    <m/>
    <s v="Información General_BEMS"/>
    <s v=""/>
    <n v="0"/>
    <s v="ANDROID-APP"/>
    <s v="Información General"/>
    <s v=""/>
    <m/>
    <n v="0"/>
    <n v="0"/>
  </r>
  <r>
    <n v="254476"/>
    <n v="254476"/>
    <m/>
    <s v=""/>
    <n v="477"/>
    <s v="6978609"/>
    <x v="5"/>
    <s v=""/>
    <d v="2021-11-17T00:00:00"/>
    <s v="miércoles"/>
    <n v="4"/>
    <s v="noviembre"/>
    <n v="11"/>
    <n v="2021"/>
    <d v="1899-12-30T10:3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477"/>
    <n v="254477"/>
    <m/>
    <s v=""/>
    <n v="477"/>
    <s v="6978609"/>
    <x v="5"/>
    <s v=""/>
    <d v="2021-11-17T00:00:00"/>
    <s v="miércoles"/>
    <n v="4"/>
    <s v="noviembre"/>
    <n v="11"/>
    <n v="2021"/>
    <d v="1899-12-30T10:39:34"/>
    <n v="0"/>
    <m/>
    <m/>
    <m/>
    <s v="Becas de Educación Media Superior"/>
    <s v=""/>
    <n v="0"/>
    <s v="ANDROID-APP"/>
    <s v="Becas de Educación Media Superior"/>
    <s v=""/>
    <m/>
    <n v="0"/>
    <n v="0"/>
  </r>
  <r>
    <n v="254478"/>
    <n v="254478"/>
    <m/>
    <s v=""/>
    <n v="477"/>
    <s v="6978609"/>
    <x v="5"/>
    <s v=""/>
    <d v="2021-11-17T00:00:00"/>
    <s v="miércoles"/>
    <n v="4"/>
    <s v="noviembre"/>
    <n v="11"/>
    <n v="2021"/>
    <d v="1899-12-30T10:39:41"/>
    <n v="0"/>
    <m/>
    <m/>
    <m/>
    <s v="Bienestar Azteca"/>
    <s v=""/>
    <n v="0"/>
    <s v="ANDROID-APP"/>
    <s v="Bienestar Azteca"/>
    <s v=""/>
    <m/>
    <n v="0"/>
    <n v="0"/>
  </r>
  <r>
    <n v="254479"/>
    <n v="254479"/>
    <m/>
    <s v=""/>
    <n v="477"/>
    <s v="6978609"/>
    <x v="5"/>
    <s v=""/>
    <d v="2021-11-17T00:00:00"/>
    <s v="miércoles"/>
    <n v="4"/>
    <s v="noviembre"/>
    <n v="11"/>
    <n v="2021"/>
    <d v="1899-12-30T10:39:42"/>
    <n v="0"/>
    <m/>
    <m/>
    <m/>
    <s v="Etapa 1. Registro"/>
    <s v=""/>
    <n v="0"/>
    <s v="ANDROID-APP"/>
    <s v="Etapa 1. Registro"/>
    <s v=""/>
    <m/>
    <n v="0"/>
    <n v="0"/>
  </r>
  <r>
    <n v="254480"/>
    <n v="254480"/>
    <m/>
    <s v=""/>
    <n v="332"/>
    <s v="3133599"/>
    <x v="17"/>
    <s v=""/>
    <d v="2021-11-17T00:00:00"/>
    <s v="miércoles"/>
    <n v="4"/>
    <s v="noviembre"/>
    <n v="11"/>
    <n v="2021"/>
    <d v="1899-12-30T10:39:49"/>
    <n v="0"/>
    <m/>
    <m/>
    <m/>
    <s v="INTERCEPCIÓN DE LLAMADAS"/>
    <s v=""/>
    <n v="0"/>
    <s v="ANDROID-APP"/>
    <s v=""/>
    <s v=""/>
    <m/>
    <n v="0"/>
    <n v="0"/>
  </r>
  <r>
    <n v="254481"/>
    <n v="254481"/>
    <m/>
    <s v=""/>
    <n v="332"/>
    <s v="3133599"/>
    <x v="17"/>
    <s v=""/>
    <d v="2021-11-17T00:00:00"/>
    <s v="miércoles"/>
    <n v="4"/>
    <s v="noviembre"/>
    <n v="11"/>
    <n v="2021"/>
    <d v="1899-12-30T10:39:58"/>
    <n v="0"/>
    <m/>
    <m/>
    <m/>
    <s v="Becas de Educación Media Superior"/>
    <s v=""/>
    <n v="0"/>
    <s v="ANDROID-APP"/>
    <s v="Becas de Educación Media Superior"/>
    <s v=""/>
    <m/>
    <n v="0"/>
    <n v="0"/>
  </r>
  <r>
    <n v="254482"/>
    <n v="254482"/>
    <m/>
    <s v=""/>
    <n v="332"/>
    <s v="3133599"/>
    <x v="17"/>
    <s v=""/>
    <d v="2021-11-17T00:00:00"/>
    <s v="miércoles"/>
    <n v="4"/>
    <s v="noviembre"/>
    <n v="11"/>
    <n v="2021"/>
    <d v="1899-12-30T10:40:04"/>
    <n v="0"/>
    <m/>
    <m/>
    <m/>
    <s v="Información General_BEMS"/>
    <s v=""/>
    <n v="0"/>
    <s v="ANDROID-APP"/>
    <s v="Información General"/>
    <s v=""/>
    <m/>
    <n v="0"/>
    <n v="0"/>
  </r>
  <r>
    <n v="254483"/>
    <n v="254483"/>
    <m/>
    <s v=""/>
    <n v="332"/>
    <s v="3133599"/>
    <x v="17"/>
    <s v=""/>
    <d v="2021-11-17T00:00:00"/>
    <s v="miércoles"/>
    <n v="4"/>
    <s v="noviembre"/>
    <n v="11"/>
    <n v="2021"/>
    <d v="1899-12-30T10:40:21"/>
    <n v="0"/>
    <m/>
    <m/>
    <m/>
    <s v="Bienestar Azteca"/>
    <s v=""/>
    <n v="0"/>
    <s v="ANDROID-APP"/>
    <s v="Bienestar Azteca"/>
    <s v=""/>
    <m/>
    <n v="0"/>
    <n v="0"/>
  </r>
  <r>
    <n v="254484"/>
    <n v="254484"/>
    <m/>
    <s v=""/>
    <n v="332"/>
    <s v="3133599"/>
    <x v="17"/>
    <s v=""/>
    <d v="2021-11-17T00:00:00"/>
    <s v="miércoles"/>
    <n v="4"/>
    <s v="noviembre"/>
    <n v="11"/>
    <n v="2021"/>
    <d v="1899-12-30T10:40:28"/>
    <n v="0"/>
    <m/>
    <m/>
    <m/>
    <s v="Etapa 1. Registro"/>
    <s v=""/>
    <n v="0"/>
    <s v="ANDROID-APP"/>
    <s v="Etapa 1. Registro"/>
    <s v=""/>
    <m/>
    <n v="0"/>
    <n v="0"/>
  </r>
  <r>
    <n v="254485"/>
    <n v="254485"/>
    <m/>
    <s v=""/>
    <n v="744"/>
    <s v="1713215"/>
    <x v="9"/>
    <s v=""/>
    <d v="2021-11-17T00:00:00"/>
    <s v="miércoles"/>
    <n v="4"/>
    <s v="noviembre"/>
    <n v="11"/>
    <n v="2021"/>
    <d v="1899-12-30T10:41:50"/>
    <n v="0"/>
    <m/>
    <m/>
    <m/>
    <s v="INTERCEPCIÓN DE LLAMADAS"/>
    <s v=""/>
    <n v="0"/>
    <s v="ANDROID-APP"/>
    <s v=""/>
    <s v=""/>
    <m/>
    <n v="0"/>
    <n v="0"/>
  </r>
  <r>
    <n v="254486"/>
    <n v="254486"/>
    <m/>
    <s v=""/>
    <n v="558"/>
    <s v="4559305"/>
    <x v="0"/>
    <s v=""/>
    <d v="2021-11-17T00:00:00"/>
    <s v="miércoles"/>
    <n v="4"/>
    <s v="noviembre"/>
    <n v="11"/>
    <n v="2021"/>
    <d v="1899-12-30T10:41:53"/>
    <n v="0"/>
    <m/>
    <m/>
    <m/>
    <s v="CONTINUAR LA LLAMADA"/>
    <s v=""/>
    <n v="0"/>
    <s v="ANDROID-APP"/>
    <s v="5511620300"/>
    <s v=""/>
    <m/>
    <n v="0"/>
    <n v="0"/>
  </r>
  <r>
    <n v="254487"/>
    <n v="254487"/>
    <m/>
    <s v=""/>
    <n v="744"/>
    <s v="1713215"/>
    <x v="9"/>
    <s v=""/>
    <d v="2021-11-17T00:00:00"/>
    <s v="miércoles"/>
    <n v="4"/>
    <s v="noviembre"/>
    <n v="11"/>
    <n v="2021"/>
    <d v="1899-12-30T10:41:54"/>
    <n v="0"/>
    <m/>
    <m/>
    <m/>
    <s v="Becas de Educación Media Superior"/>
    <s v=""/>
    <n v="0"/>
    <s v="ANDROID-APP"/>
    <s v="Becas de Educación Media Superior"/>
    <s v=""/>
    <m/>
    <n v="0"/>
    <n v="0"/>
  </r>
  <r>
    <n v="254488"/>
    <n v="254488"/>
    <m/>
    <s v=""/>
    <n v="782"/>
    <s v="2197658"/>
    <x v="3"/>
    <s v=""/>
    <d v="2021-11-17T00:00:00"/>
    <s v="miércoles"/>
    <n v="4"/>
    <s v="noviembre"/>
    <n v="11"/>
    <n v="2021"/>
    <d v="1899-12-30T10:41:54"/>
    <n v="0"/>
    <m/>
    <m/>
    <m/>
    <s v="INTERCEPCIÓN DE LLAMADAS"/>
    <s v=""/>
    <n v="0"/>
    <s v="ANDROID-APP"/>
    <s v=""/>
    <s v=""/>
    <m/>
    <n v="0"/>
    <n v="0"/>
  </r>
  <r>
    <n v="254489"/>
    <n v="254489"/>
    <m/>
    <s v=""/>
    <n v="744"/>
    <s v="1713215"/>
    <x v="9"/>
    <s v=""/>
    <d v="2021-11-17T00:00:00"/>
    <s v="miércoles"/>
    <n v="4"/>
    <s v="noviembre"/>
    <n v="11"/>
    <n v="2021"/>
    <d v="1899-12-30T10:41:56"/>
    <n v="0"/>
    <m/>
    <m/>
    <m/>
    <s v="Bienestar Azteca"/>
    <s v=""/>
    <n v="0"/>
    <s v="ANDROID-APP"/>
    <s v="Bienestar Azteca"/>
    <s v=""/>
    <m/>
    <n v="0"/>
    <n v="0"/>
  </r>
  <r>
    <n v="254490"/>
    <n v="254490"/>
    <m/>
    <s v=""/>
    <n v="744"/>
    <s v="1713215"/>
    <x v="9"/>
    <s v=""/>
    <d v="2021-11-17T00:00:00"/>
    <s v="miércoles"/>
    <n v="4"/>
    <s v="noviembre"/>
    <n v="11"/>
    <n v="2021"/>
    <d v="1899-12-30T10:41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4491"/>
    <n v="254491"/>
    <m/>
    <s v=""/>
    <n v="782"/>
    <s v="2197658"/>
    <x v="3"/>
    <s v=""/>
    <d v="2021-11-17T00:00:00"/>
    <s v="miércoles"/>
    <n v="4"/>
    <s v="noviembre"/>
    <n v="11"/>
    <n v="2021"/>
    <d v="1899-12-30T10:42:08"/>
    <n v="0"/>
    <m/>
    <m/>
    <m/>
    <s v="Becas de Educación Media Superior"/>
    <s v=""/>
    <n v="0"/>
    <s v="ANDROID-APP"/>
    <s v="Becas de Educación Media Superior"/>
    <s v=""/>
    <m/>
    <n v="0"/>
    <n v="0"/>
  </r>
  <r>
    <n v="254492"/>
    <n v="254492"/>
    <m/>
    <s v=""/>
    <n v="782"/>
    <s v="2197658"/>
    <x v="3"/>
    <s v=""/>
    <d v="2021-11-17T00:00:00"/>
    <s v="miércoles"/>
    <n v="4"/>
    <s v="noviembre"/>
    <n v="11"/>
    <n v="2021"/>
    <d v="1899-12-30T10:42:12"/>
    <n v="0"/>
    <m/>
    <m/>
    <m/>
    <s v="Información General_BEMS"/>
    <s v=""/>
    <n v="0"/>
    <s v="ANDROID-APP"/>
    <s v="Información General"/>
    <s v=""/>
    <m/>
    <n v="0"/>
    <n v="0"/>
  </r>
  <r>
    <n v="254493"/>
    <n v="254493"/>
    <m/>
    <s v=""/>
    <n v="782"/>
    <s v="2197658"/>
    <x v="3"/>
    <s v=""/>
    <d v="2021-11-17T00:00:00"/>
    <s v="miércoles"/>
    <n v="4"/>
    <s v="noviembre"/>
    <n v="11"/>
    <n v="2021"/>
    <d v="1899-12-30T10:42:17"/>
    <n v="0"/>
    <m/>
    <m/>
    <m/>
    <s v="Bienestar Azteca"/>
    <s v=""/>
    <n v="0"/>
    <s v="ANDROID-APP"/>
    <s v="Bienestar Azteca"/>
    <s v=""/>
    <m/>
    <n v="0"/>
    <n v="0"/>
  </r>
  <r>
    <n v="254494"/>
    <n v="254494"/>
    <m/>
    <s v=""/>
    <n v="712"/>
    <s v="1088550"/>
    <x v="14"/>
    <s v=""/>
    <d v="2021-11-17T00:00:00"/>
    <s v="miércoles"/>
    <n v="4"/>
    <s v="noviembre"/>
    <n v="11"/>
    <n v="2021"/>
    <d v="1899-12-30T10:42:20"/>
    <n v="0"/>
    <m/>
    <m/>
    <m/>
    <s v="INTERCEPCIÓN DE LLAMADAS"/>
    <s v=""/>
    <n v="0"/>
    <s v="ANDROID-APP"/>
    <s v=""/>
    <s v=""/>
    <m/>
    <n v="0"/>
    <n v="0"/>
  </r>
  <r>
    <n v="254495"/>
    <n v="254495"/>
    <m/>
    <s v=""/>
    <n v="782"/>
    <s v="2197658"/>
    <x v="3"/>
    <s v=""/>
    <d v="2021-11-17T00:00:00"/>
    <s v="miércoles"/>
    <n v="4"/>
    <s v="noviembre"/>
    <n v="11"/>
    <n v="2021"/>
    <d v="1899-12-30T10:42:25"/>
    <n v="0"/>
    <m/>
    <m/>
    <m/>
    <s v="Olvidé mi contraseña"/>
    <s v=""/>
    <n v="0"/>
    <s v="ANDROID-APP"/>
    <s v="Olvidé mi contraseña"/>
    <s v=""/>
    <m/>
    <n v="0"/>
    <n v="0"/>
  </r>
  <r>
    <n v="254496"/>
    <n v="254496"/>
    <m/>
    <s v=""/>
    <n v="782"/>
    <s v="2197658"/>
    <x v="3"/>
    <s v=""/>
    <d v="2021-11-17T00:00:00"/>
    <s v="miércoles"/>
    <n v="4"/>
    <s v="noviembre"/>
    <n v="11"/>
    <n v="2021"/>
    <d v="1899-12-30T10:42:30"/>
    <n v="0"/>
    <m/>
    <m/>
    <m/>
    <s v="Banco Bienestar Azteca"/>
    <s v=""/>
    <n v="0"/>
    <s v="ANDROID-APP"/>
    <s v="https://bienestarazteca.com/"/>
    <s v=""/>
    <m/>
    <n v="0"/>
    <n v="0"/>
  </r>
  <r>
    <n v="254497"/>
    <n v="254497"/>
    <m/>
    <s v=""/>
    <n v="712"/>
    <s v="1088550"/>
    <x v="14"/>
    <s v=""/>
    <d v="2021-11-17T00:00:00"/>
    <s v="miércoles"/>
    <n v="4"/>
    <s v="noviembre"/>
    <n v="11"/>
    <n v="2021"/>
    <d v="1899-12-30T10:42:36"/>
    <n v="0"/>
    <m/>
    <m/>
    <m/>
    <s v="Becas de Educación Media Superior"/>
    <s v=""/>
    <n v="0"/>
    <s v="ANDROID-APP"/>
    <s v="Becas de Educación Media Superior"/>
    <s v=""/>
    <m/>
    <n v="0"/>
    <n v="0"/>
  </r>
  <r>
    <n v="254498"/>
    <n v="254498"/>
    <m/>
    <s v=""/>
    <n v="558"/>
    <s v="4559305"/>
    <x v="0"/>
    <s v=""/>
    <d v="2021-11-17T00:00:00"/>
    <s v="miércoles"/>
    <n v="4"/>
    <s v="noviembre"/>
    <n v="11"/>
    <n v="2021"/>
    <d v="1899-12-30T10:42:39"/>
    <n v="0"/>
    <m/>
    <m/>
    <m/>
    <s v="INTERCEPCIÓN DE LLAMADAS"/>
    <s v=""/>
    <n v="0"/>
    <s v="ANDROID-APP"/>
    <s v=""/>
    <s v=""/>
    <m/>
    <n v="0"/>
    <n v="0"/>
  </r>
  <r>
    <n v="254499"/>
    <n v="254499"/>
    <m/>
    <s v=""/>
    <n v="558"/>
    <s v="4559305"/>
    <x v="0"/>
    <s v=""/>
    <d v="2021-11-17T00:00:00"/>
    <s v="miércoles"/>
    <n v="4"/>
    <s v="noviembre"/>
    <n v="11"/>
    <n v="2021"/>
    <d v="1899-12-30T10:42:42"/>
    <n v="0"/>
    <m/>
    <m/>
    <m/>
    <s v="Redes Sociales"/>
    <s v=""/>
    <n v="0"/>
    <s v="ANDROID-APP"/>
    <s v="Redes Sociales"/>
    <s v=""/>
    <m/>
    <n v="0"/>
    <n v="0"/>
  </r>
  <r>
    <n v="254500"/>
    <n v="254500"/>
    <m/>
    <s v=""/>
    <n v="712"/>
    <s v="1088550"/>
    <x v="14"/>
    <s v=""/>
    <d v="2021-11-17T00:00:00"/>
    <s v="miércoles"/>
    <n v="4"/>
    <s v="noviembre"/>
    <n v="11"/>
    <n v="2021"/>
    <d v="1899-12-30T10:42:45"/>
    <n v="0"/>
    <m/>
    <m/>
    <m/>
    <s v="Información General_BEMS"/>
    <s v=""/>
    <n v="0"/>
    <s v="ANDROID-APP"/>
    <s v="Información General"/>
    <s v=""/>
    <m/>
    <n v="0"/>
    <n v="0"/>
  </r>
  <r>
    <n v="254501"/>
    <n v="254501"/>
    <m/>
    <s v=""/>
    <n v="558"/>
    <s v="4559305"/>
    <x v="0"/>
    <s v=""/>
    <d v="2021-11-17T00:00:00"/>
    <s v="miércoles"/>
    <n v="4"/>
    <s v="noviembre"/>
    <n v="11"/>
    <n v="2021"/>
    <d v="1899-12-30T10:42:48"/>
    <n v="0"/>
    <m/>
    <m/>
    <m/>
    <s v="FACEBOOK"/>
    <s v=""/>
    <n v="0"/>
    <s v="ANDROID-APP"/>
    <s v=" FACEBOOK"/>
    <s v=""/>
    <m/>
    <n v="0"/>
    <n v="0"/>
  </r>
  <r>
    <n v="254502"/>
    <n v="254502"/>
    <m/>
    <s v=""/>
    <n v="712"/>
    <s v="1088550"/>
    <x v="14"/>
    <s v=""/>
    <d v="2021-11-17T00:00:00"/>
    <s v="miércoles"/>
    <n v="4"/>
    <s v="noviembre"/>
    <n v="11"/>
    <n v="2021"/>
    <d v="1899-12-30T10:42:52"/>
    <n v="0"/>
    <m/>
    <m/>
    <m/>
    <s v="Bienestar Azteca"/>
    <s v=""/>
    <n v="0"/>
    <s v="ANDROID-APP"/>
    <s v="Bienestar Azteca"/>
    <s v=""/>
    <m/>
    <n v="0"/>
    <n v="0"/>
  </r>
  <r>
    <n v="254503"/>
    <n v="254503"/>
    <m/>
    <s v=""/>
    <n v="712"/>
    <s v="1088550"/>
    <x v="14"/>
    <s v=""/>
    <d v="2021-11-17T00:00:00"/>
    <s v="miércoles"/>
    <n v="4"/>
    <s v="noviembre"/>
    <n v="11"/>
    <n v="2021"/>
    <d v="1899-12-30T10:42:57"/>
    <n v="0"/>
    <m/>
    <m/>
    <m/>
    <s v="Etapa 1. Registro"/>
    <s v=""/>
    <n v="0"/>
    <s v="ANDROID-APP"/>
    <s v="Etapa 1. Registro"/>
    <s v=""/>
    <m/>
    <n v="0"/>
    <n v="0"/>
  </r>
  <r>
    <n v="254504"/>
    <n v="254504"/>
    <m/>
    <s v=""/>
    <n v="712"/>
    <s v="1088550"/>
    <x v="14"/>
    <s v=""/>
    <d v="2021-11-17T00:00:00"/>
    <s v="miércoles"/>
    <n v="4"/>
    <s v="noviembre"/>
    <n v="11"/>
    <n v="2021"/>
    <d v="1899-12-30T10:43:04"/>
    <n v="0"/>
    <m/>
    <m/>
    <m/>
    <s v="Etapa 1. Registro"/>
    <s v=""/>
    <n v="0"/>
    <s v="ANDROID-APP"/>
    <s v="https://bienestarazteca.com/"/>
    <s v=""/>
    <m/>
    <n v="0"/>
    <n v="0"/>
  </r>
  <r>
    <n v="254505"/>
    <n v="254505"/>
    <m/>
    <s v=""/>
    <n v="712"/>
    <s v="1088550"/>
    <x v="14"/>
    <s v=""/>
    <d v="2021-11-17T00:00:00"/>
    <s v="miércoles"/>
    <n v="4"/>
    <s v="noviembre"/>
    <n v="11"/>
    <n v="2021"/>
    <d v="1899-12-30T10:43:46"/>
    <n v="0"/>
    <m/>
    <m/>
    <m/>
    <s v="Etapa 2. Recibe tu beca."/>
    <s v=""/>
    <n v="0"/>
    <s v="ANDROID-APP"/>
    <s v="Etapa 2. Recibe tu beca."/>
    <s v=""/>
    <m/>
    <n v="0"/>
    <n v="0"/>
  </r>
  <r>
    <n v="254506"/>
    <n v="254506"/>
    <m/>
    <s v=""/>
    <n v="782"/>
    <s v="2197658"/>
    <x v="3"/>
    <s v=""/>
    <d v="2021-11-17T00:00:00"/>
    <s v="miércoles"/>
    <n v="4"/>
    <s v="noviembre"/>
    <n v="11"/>
    <n v="2021"/>
    <d v="1899-12-30T10:43:55"/>
    <n v="0"/>
    <m/>
    <m/>
    <m/>
    <s v="Banco Bienestar Azteca"/>
    <s v=""/>
    <n v="0"/>
    <s v="ANDROID-APP"/>
    <s v="https://bienestarazteca.com/"/>
    <s v=""/>
    <m/>
    <n v="0"/>
    <n v="0"/>
  </r>
  <r>
    <n v="254507"/>
    <n v="254507"/>
    <m/>
    <s v=""/>
    <n v="782"/>
    <s v="2197658"/>
    <x v="3"/>
    <s v=""/>
    <d v="2021-11-17T00:00:00"/>
    <s v="miércoles"/>
    <n v="4"/>
    <s v="noviembre"/>
    <n v="11"/>
    <n v="2021"/>
    <d v="1899-12-30T10:44:17"/>
    <n v="0"/>
    <m/>
    <m/>
    <m/>
    <s v="Banco Bienestar Azteca"/>
    <s v=""/>
    <n v="0"/>
    <s v="ANDROID-APP"/>
    <s v="https://bienestarazteca.com/"/>
    <s v=""/>
    <m/>
    <n v="0"/>
    <n v="0"/>
  </r>
  <r>
    <n v="254508"/>
    <n v="254508"/>
    <m/>
    <s v=""/>
    <n v="662"/>
    <s v="1864629"/>
    <x v="12"/>
    <s v=""/>
    <d v="2021-11-17T00:00:00"/>
    <s v="miércoles"/>
    <n v="4"/>
    <s v="noviembre"/>
    <n v="11"/>
    <n v="2021"/>
    <d v="1899-12-30T10:45:47"/>
    <n v="0"/>
    <m/>
    <m/>
    <m/>
    <s v="INTERCEPCIÓN DE LLAMADAS"/>
    <s v=""/>
    <n v="0"/>
    <s v="ANDROID-APP"/>
    <s v=""/>
    <s v=""/>
    <m/>
    <n v="0"/>
    <n v="0"/>
  </r>
  <r>
    <n v="254509"/>
    <n v="254509"/>
    <m/>
    <s v=""/>
    <n v="562"/>
    <s v="4818787"/>
    <x v="14"/>
    <s v=""/>
    <d v="2021-11-17T00:00:00"/>
    <s v="miércoles"/>
    <n v="4"/>
    <s v="noviembre"/>
    <n v="11"/>
    <n v="2021"/>
    <d v="1899-12-30T10:45:53"/>
    <n v="0"/>
    <m/>
    <m/>
    <m/>
    <s v="INTERCEPCIÓN DE LLAMADAS"/>
    <s v=""/>
    <n v="0"/>
    <s v="ANDROID-APP"/>
    <s v=""/>
    <s v=""/>
    <m/>
    <n v="0"/>
    <n v="0"/>
  </r>
  <r>
    <n v="254510"/>
    <n v="254510"/>
    <m/>
    <s v=""/>
    <n v="662"/>
    <s v="1864629"/>
    <x v="12"/>
    <s v=""/>
    <d v="2021-11-17T00:00:00"/>
    <s v="miércoles"/>
    <n v="4"/>
    <s v="noviembre"/>
    <n v="11"/>
    <n v="2021"/>
    <d v="1899-12-30T10:46:03"/>
    <n v="0"/>
    <m/>
    <m/>
    <m/>
    <s v="Becas de Educación Básica"/>
    <s v=""/>
    <n v="0"/>
    <s v="ANDROID-APP"/>
    <s v="Becas de Educación Básica"/>
    <s v=""/>
    <m/>
    <n v="0"/>
    <n v="0"/>
  </r>
  <r>
    <n v="254511"/>
    <n v="254511"/>
    <m/>
    <s v=""/>
    <n v="662"/>
    <s v="1864629"/>
    <x v="12"/>
    <s v=""/>
    <d v="2021-11-17T00:00:00"/>
    <s v="miércoles"/>
    <n v="4"/>
    <s v="noviembre"/>
    <n v="11"/>
    <n v="2021"/>
    <d v="1899-12-30T10:46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512"/>
    <n v="254512"/>
    <m/>
    <s v=""/>
    <n v="938"/>
    <s v="1517179"/>
    <x v="10"/>
    <s v=""/>
    <d v="2021-11-17T00:00:00"/>
    <s v="miércoles"/>
    <n v="4"/>
    <s v="noviembre"/>
    <n v="11"/>
    <n v="2021"/>
    <d v="1899-12-30T10:46:49"/>
    <n v="0"/>
    <m/>
    <m/>
    <m/>
    <s v="INTERCEPCIÓN DE LLAMADAS"/>
    <s v=""/>
    <n v="0"/>
    <s v="ANDROID-APP"/>
    <s v=""/>
    <s v=""/>
    <m/>
    <n v="0"/>
    <n v="0"/>
  </r>
  <r>
    <n v="254513"/>
    <n v="254513"/>
    <m/>
    <s v=""/>
    <n v="938"/>
    <s v="1517179"/>
    <x v="10"/>
    <s v=""/>
    <d v="2021-11-17T00:00:00"/>
    <s v="miércoles"/>
    <n v="4"/>
    <s v="noviembre"/>
    <n v="11"/>
    <n v="2021"/>
    <d v="1899-12-30T10:47:04"/>
    <n v="0"/>
    <m/>
    <m/>
    <m/>
    <s v="Becas de Educación Básica"/>
    <s v=""/>
    <n v="0"/>
    <s v="ANDROID-APP"/>
    <s v="Becas de Educación Básica"/>
    <s v=""/>
    <m/>
    <n v="0"/>
    <n v="0"/>
  </r>
  <r>
    <n v="254514"/>
    <n v="254514"/>
    <m/>
    <s v=""/>
    <n v="558"/>
    <s v="4559305"/>
    <x v="0"/>
    <s v=""/>
    <d v="2021-11-17T00:00:00"/>
    <s v="miércoles"/>
    <n v="4"/>
    <s v="noviembre"/>
    <n v="11"/>
    <n v="2021"/>
    <d v="1899-12-30T10:4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515"/>
    <n v="254515"/>
    <m/>
    <s v=""/>
    <n v="938"/>
    <s v="1517179"/>
    <x v="10"/>
    <s v=""/>
    <d v="2021-11-17T00:00:00"/>
    <s v="miércoles"/>
    <n v="4"/>
    <s v="noviembre"/>
    <n v="11"/>
    <n v="2021"/>
    <d v="1899-12-30T10:47:10"/>
    <n v="0"/>
    <m/>
    <m/>
    <m/>
    <s v="Becas de Educación Básica"/>
    <s v=""/>
    <n v="0"/>
    <s v="ANDROID-APP"/>
    <s v="Becas de Educación Básica"/>
    <s v=""/>
    <m/>
    <n v="0"/>
    <n v="0"/>
  </r>
  <r>
    <n v="254516"/>
    <n v="254516"/>
    <m/>
    <s v=""/>
    <n v="938"/>
    <s v="1517179"/>
    <x v="10"/>
    <s v=""/>
    <d v="2021-11-17T00:00:00"/>
    <s v="miércoles"/>
    <n v="4"/>
    <s v="noviembre"/>
    <n v="11"/>
    <n v="2021"/>
    <d v="1899-12-30T10:47:31"/>
    <n v="0"/>
    <m/>
    <m/>
    <m/>
    <s v="Redes Sociales"/>
    <s v=""/>
    <n v="0"/>
    <s v="ANDROID-APP"/>
    <s v="Redes Sociales"/>
    <s v=""/>
    <m/>
    <n v="0"/>
    <n v="0"/>
  </r>
  <r>
    <n v="254517"/>
    <n v="254517"/>
    <m/>
    <s v=""/>
    <n v="52"/>
    <s v="5628080"/>
    <x v="20"/>
    <s v=""/>
    <d v="2021-11-17T00:00:00"/>
    <s v="miércoles"/>
    <n v="4"/>
    <s v="noviembre"/>
    <n v="11"/>
    <n v="2021"/>
    <d v="1899-12-30T10:47:36"/>
    <n v="0"/>
    <m/>
    <m/>
    <m/>
    <s v="INTERCEPCIÓN DE LLAMADAS"/>
    <s v=""/>
    <n v="0"/>
    <s v="ANDROID-APP"/>
    <s v=""/>
    <s v=""/>
    <m/>
    <n v="0"/>
    <n v="0"/>
  </r>
  <r>
    <n v="254518"/>
    <n v="254518"/>
    <m/>
    <s v=""/>
    <n v="938"/>
    <s v="1517179"/>
    <x v="10"/>
    <s v=""/>
    <d v="2021-11-17T00:00:00"/>
    <s v="miércoles"/>
    <n v="4"/>
    <s v="noviembre"/>
    <n v="11"/>
    <n v="2021"/>
    <d v="1899-12-30T10:47:41"/>
    <n v="0"/>
    <m/>
    <m/>
    <m/>
    <s v="Becas de Educación Básica"/>
    <s v=""/>
    <n v="0"/>
    <s v="ANDROID-APP"/>
    <s v="Becas de Educación Básica"/>
    <s v=""/>
    <m/>
    <n v="0"/>
    <n v="0"/>
  </r>
  <r>
    <n v="254519"/>
    <n v="254519"/>
    <m/>
    <s v=""/>
    <n v="562"/>
    <s v="4818787"/>
    <x v="14"/>
    <s v=""/>
    <d v="2021-11-17T00:00:00"/>
    <s v="miércoles"/>
    <n v="4"/>
    <s v="noviembre"/>
    <n v="11"/>
    <n v="2021"/>
    <d v="1899-12-30T10:47:41"/>
    <n v="0"/>
    <m/>
    <m/>
    <m/>
    <s v="Becas de Educación Media Superior"/>
    <s v=""/>
    <n v="0"/>
    <s v="ANDROID-APP"/>
    <s v="Becas de Educación Media Superior"/>
    <s v=""/>
    <m/>
    <n v="0"/>
    <n v="0"/>
  </r>
  <r>
    <n v="254520"/>
    <n v="254520"/>
    <m/>
    <s v=""/>
    <n v="562"/>
    <s v="4818787"/>
    <x v="14"/>
    <s v=""/>
    <d v="2021-11-17T00:00:00"/>
    <s v="miércoles"/>
    <n v="4"/>
    <s v="noviembre"/>
    <n v="11"/>
    <n v="2021"/>
    <d v="1899-12-30T10:47:42"/>
    <n v="0"/>
    <m/>
    <m/>
    <m/>
    <s v="Bienestar Azteca"/>
    <s v=""/>
    <n v="0"/>
    <s v="ANDROID-APP"/>
    <s v="Bienestar Azteca"/>
    <s v=""/>
    <m/>
    <n v="0"/>
    <n v="0"/>
  </r>
  <r>
    <n v="254521"/>
    <n v="254521"/>
    <m/>
    <s v=""/>
    <n v="562"/>
    <s v="4818787"/>
    <x v="14"/>
    <s v=""/>
    <d v="2021-11-17T00:00:00"/>
    <s v="miércoles"/>
    <n v="4"/>
    <s v="noviembre"/>
    <n v="11"/>
    <n v="2021"/>
    <d v="1899-12-30T10:47:44"/>
    <n v="0"/>
    <m/>
    <m/>
    <m/>
    <s v="Etapa 1. Registro"/>
    <s v=""/>
    <n v="0"/>
    <s v="ANDROID-APP"/>
    <s v="Etapa 1. Registro"/>
    <s v=""/>
    <m/>
    <n v="0"/>
    <n v="0"/>
  </r>
  <r>
    <n v="254522"/>
    <n v="254522"/>
    <m/>
    <s v=""/>
    <n v="938"/>
    <s v="1517179"/>
    <x v="10"/>
    <s v=""/>
    <d v="2021-11-17T00:00:00"/>
    <s v="miércoles"/>
    <n v="4"/>
    <s v="noviembre"/>
    <n v="11"/>
    <n v="2021"/>
    <d v="1899-12-30T10:47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523"/>
    <n v="254523"/>
    <m/>
    <s v=""/>
    <n v="52"/>
    <s v="5628080"/>
    <x v="20"/>
    <s v=""/>
    <d v="2021-11-17T00:00:00"/>
    <s v="miércoles"/>
    <n v="4"/>
    <s v="noviembre"/>
    <n v="11"/>
    <n v="2021"/>
    <d v="1899-12-30T10:47:44"/>
    <n v="0"/>
    <m/>
    <m/>
    <m/>
    <s v="Becas de Educación Media Superior"/>
    <s v=""/>
    <n v="0"/>
    <s v="ANDROID-APP"/>
    <s v="Becas de Educación Media Superior"/>
    <s v=""/>
    <m/>
    <n v="0"/>
    <n v="0"/>
  </r>
  <r>
    <n v="254524"/>
    <n v="254524"/>
    <m/>
    <s v=""/>
    <n v="938"/>
    <s v="1517179"/>
    <x v="10"/>
    <s v=""/>
    <d v="2021-11-17T00:00:00"/>
    <s v="miércoles"/>
    <n v="4"/>
    <s v="noviembre"/>
    <n v="11"/>
    <n v="2021"/>
    <d v="1899-12-30T10:47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525"/>
    <n v="254525"/>
    <m/>
    <s v=""/>
    <n v="562"/>
    <s v="4818787"/>
    <x v="14"/>
    <s v=""/>
    <d v="2021-11-17T00:00:00"/>
    <s v="miércoles"/>
    <n v="4"/>
    <s v="noviembre"/>
    <n v="11"/>
    <n v="2021"/>
    <d v="1899-12-30T10:47:45"/>
    <n v="0"/>
    <m/>
    <m/>
    <m/>
    <s v="Etapa 1. Registro"/>
    <s v=""/>
    <n v="0"/>
    <s v="ANDROID-APP"/>
    <s v="https://bienestarazteca.com/"/>
    <s v=""/>
    <m/>
    <n v="0"/>
    <n v="0"/>
  </r>
  <r>
    <n v="254526"/>
    <n v="254526"/>
    <m/>
    <s v=""/>
    <n v="52"/>
    <s v="5628080"/>
    <x v="20"/>
    <s v=""/>
    <d v="2021-11-17T00:00:00"/>
    <s v="miércoles"/>
    <n v="4"/>
    <s v="noviembre"/>
    <n v="11"/>
    <n v="2021"/>
    <d v="1899-12-30T10:47:47"/>
    <n v="0"/>
    <m/>
    <m/>
    <m/>
    <s v="Información General_BEMS"/>
    <s v=""/>
    <n v="0"/>
    <s v="ANDROID-APP"/>
    <s v="Información General"/>
    <s v=""/>
    <m/>
    <n v="0"/>
    <n v="0"/>
  </r>
  <r>
    <n v="254527"/>
    <n v="254527"/>
    <m/>
    <s v=""/>
    <n v="553"/>
    <s v="8232246"/>
    <x v="14"/>
    <s v=""/>
    <d v="2021-11-17T00:00:00"/>
    <s v="miércoles"/>
    <n v="4"/>
    <s v="noviembre"/>
    <n v="11"/>
    <n v="2021"/>
    <d v="1899-12-30T10:47:51"/>
    <n v="0"/>
    <m/>
    <m/>
    <m/>
    <s v="INTERCEPCIÓN DE LLAMADAS"/>
    <s v=""/>
    <n v="0"/>
    <s v="ANDROID-APP"/>
    <s v=""/>
    <s v=""/>
    <m/>
    <n v="0"/>
    <n v="0"/>
  </r>
  <r>
    <n v="254528"/>
    <n v="254528"/>
    <m/>
    <s v=""/>
    <n v="52"/>
    <s v="5628080"/>
    <x v="20"/>
    <s v=""/>
    <d v="2021-11-17T00:00:00"/>
    <s v="miércoles"/>
    <n v="4"/>
    <s v="noviembre"/>
    <n v="11"/>
    <n v="2021"/>
    <d v="1899-12-30T10:48:00"/>
    <n v="0"/>
    <m/>
    <m/>
    <m/>
    <s v="Bienestar Azteca"/>
    <s v=""/>
    <n v="0"/>
    <s v="ANDROID-APP"/>
    <s v="Bienestar Azteca"/>
    <s v=""/>
    <m/>
    <n v="0"/>
    <n v="0"/>
  </r>
  <r>
    <n v="254529"/>
    <n v="254529"/>
    <m/>
    <s v=""/>
    <n v="553"/>
    <s v="8232246"/>
    <x v="14"/>
    <s v=""/>
    <d v="2021-11-17T00:00:00"/>
    <s v="miércoles"/>
    <n v="4"/>
    <s v="noviembre"/>
    <n v="11"/>
    <n v="2021"/>
    <d v="1899-12-30T10:48:04"/>
    <n v="0"/>
    <m/>
    <m/>
    <m/>
    <s v="Becas de Educación Media Superior"/>
    <s v=""/>
    <n v="0"/>
    <s v="ANDROID-APP"/>
    <s v="Becas de Educación Media Superior"/>
    <s v=""/>
    <m/>
    <n v="0"/>
    <n v="0"/>
  </r>
  <r>
    <n v="254530"/>
    <n v="254530"/>
    <m/>
    <s v=""/>
    <n v="52"/>
    <s v="5628080"/>
    <x v="20"/>
    <s v=""/>
    <d v="2021-11-17T00:00:00"/>
    <s v="miércoles"/>
    <n v="4"/>
    <s v="noviembre"/>
    <n v="11"/>
    <n v="2021"/>
    <d v="1899-12-30T10:48:05"/>
    <n v="0"/>
    <m/>
    <m/>
    <m/>
    <s v="Etapa 1. Registro"/>
    <s v=""/>
    <n v="0"/>
    <s v="ANDROID-APP"/>
    <s v="Etapa 1. Registro"/>
    <s v=""/>
    <m/>
    <n v="0"/>
    <n v="0"/>
  </r>
  <r>
    <n v="254531"/>
    <n v="254531"/>
    <m/>
    <s v=""/>
    <n v="331"/>
    <s v="6386937"/>
    <x v="17"/>
    <s v=""/>
    <d v="2021-11-17T00:00:00"/>
    <s v="miércoles"/>
    <n v="4"/>
    <s v="noviembre"/>
    <n v="11"/>
    <n v="2021"/>
    <d v="1899-12-30T10:48:07"/>
    <n v="0"/>
    <m/>
    <m/>
    <m/>
    <s v="INTERCEPCIÓN DE LLAMADAS"/>
    <s v=""/>
    <n v="0"/>
    <s v="ANDROID-APP"/>
    <s v=""/>
    <s v=""/>
    <m/>
    <n v="0"/>
    <n v="0"/>
  </r>
  <r>
    <n v="254532"/>
    <n v="254532"/>
    <m/>
    <s v=""/>
    <n v="553"/>
    <s v="8232246"/>
    <x v="14"/>
    <s v=""/>
    <d v="2021-11-17T00:00:00"/>
    <s v="miércoles"/>
    <n v="4"/>
    <s v="noviembre"/>
    <n v="11"/>
    <n v="2021"/>
    <d v="1899-12-30T10:48:10"/>
    <n v="0"/>
    <m/>
    <m/>
    <m/>
    <s v="Bienestar Azteca"/>
    <s v=""/>
    <n v="0"/>
    <s v="ANDROID-APP"/>
    <s v="Bienestar Azteca"/>
    <s v=""/>
    <m/>
    <n v="0"/>
    <n v="0"/>
  </r>
  <r>
    <n v="254533"/>
    <n v="254533"/>
    <m/>
    <s v=""/>
    <n v="662"/>
    <s v="1864629"/>
    <x v="12"/>
    <s v=""/>
    <d v="2021-11-17T00:00:00"/>
    <s v="miércoles"/>
    <n v="4"/>
    <s v="noviembre"/>
    <n v="11"/>
    <n v="2021"/>
    <d v="1899-12-30T10:4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534"/>
    <n v="254534"/>
    <m/>
    <s v=""/>
    <n v="553"/>
    <s v="8232246"/>
    <x v="14"/>
    <s v=""/>
    <d v="2021-11-17T00:00:00"/>
    <s v="miércoles"/>
    <n v="4"/>
    <s v="noviembre"/>
    <n v="11"/>
    <n v="2021"/>
    <d v="1899-12-30T10:48:15"/>
    <n v="0"/>
    <m/>
    <m/>
    <m/>
    <s v="Etapa 1. Registro"/>
    <s v=""/>
    <n v="0"/>
    <s v="ANDROID-APP"/>
    <s v="Etapa 1. Registro"/>
    <s v=""/>
    <m/>
    <n v="0"/>
    <n v="0"/>
  </r>
  <r>
    <n v="254535"/>
    <n v="254535"/>
    <m/>
    <s v=""/>
    <n v="938"/>
    <s v="1517179"/>
    <x v="10"/>
    <s v=""/>
    <d v="2021-11-17T00:00:00"/>
    <s v="miércoles"/>
    <n v="4"/>
    <s v="noviembre"/>
    <n v="11"/>
    <n v="2021"/>
    <d v="1899-12-30T10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536"/>
    <n v="254536"/>
    <m/>
    <s v=""/>
    <n v="553"/>
    <s v="8232246"/>
    <x v="14"/>
    <s v=""/>
    <d v="2021-11-17T00:00:00"/>
    <s v="miércoles"/>
    <n v="4"/>
    <s v="noviembre"/>
    <n v="11"/>
    <n v="2021"/>
    <d v="1899-12-30T10:48:22"/>
    <n v="0"/>
    <m/>
    <m/>
    <m/>
    <s v="Etapa 1. Registro"/>
    <s v=""/>
    <n v="0"/>
    <s v="ANDROID-APP"/>
    <s v="https://bienestarazteca.com/"/>
    <s v=""/>
    <m/>
    <n v="0"/>
    <n v="0"/>
  </r>
  <r>
    <n v="254537"/>
    <n v="254537"/>
    <m/>
    <s v=""/>
    <n v="52"/>
    <s v="5628080"/>
    <x v="20"/>
    <s v=""/>
    <d v="2021-11-17T00:00:00"/>
    <s v="miércoles"/>
    <n v="4"/>
    <s v="noviembre"/>
    <n v="11"/>
    <n v="2021"/>
    <d v="1899-12-30T10:48:22"/>
    <n v="0"/>
    <m/>
    <m/>
    <m/>
    <s v="Etapa 1. Registro"/>
    <s v=""/>
    <n v="0"/>
    <s v="ANDROID-APP"/>
    <s v="https://bienestarazteca.com/"/>
    <s v=""/>
    <m/>
    <n v="0"/>
    <n v="0"/>
  </r>
  <r>
    <n v="254538"/>
    <n v="254538"/>
    <m/>
    <s v=""/>
    <n v="551"/>
    <s v="9208221"/>
    <x v="0"/>
    <s v=""/>
    <d v="2021-11-17T00:00:00"/>
    <s v="miércoles"/>
    <n v="4"/>
    <s v="noviembre"/>
    <n v="11"/>
    <n v="2021"/>
    <d v="1899-12-30T10:48:22"/>
    <n v="0"/>
    <m/>
    <m/>
    <m/>
    <s v="INTERCEPCIÓN DE LLAMADAS"/>
    <s v=""/>
    <n v="0"/>
    <s v="ANDROID-APP"/>
    <s v=""/>
    <s v=""/>
    <m/>
    <n v="0"/>
    <n v="0"/>
  </r>
  <r>
    <n v="254539"/>
    <n v="254539"/>
    <m/>
    <s v=""/>
    <n v="331"/>
    <s v="6386937"/>
    <x v="17"/>
    <s v=""/>
    <d v="2021-11-17T00:00:00"/>
    <s v="miércoles"/>
    <n v="4"/>
    <s v="noviembre"/>
    <n v="11"/>
    <n v="2021"/>
    <d v="1899-12-30T10:48:27"/>
    <n v="0"/>
    <m/>
    <m/>
    <m/>
    <s v="Becas de Educación Básica"/>
    <s v=""/>
    <n v="0"/>
    <s v="ANDROID-APP"/>
    <s v="Becas de Educación Básica"/>
    <s v=""/>
    <m/>
    <n v="0"/>
    <n v="0"/>
  </r>
  <r>
    <n v="254540"/>
    <n v="254540"/>
    <m/>
    <s v=""/>
    <n v="561"/>
    <s v="2806922"/>
    <x v="14"/>
    <s v=""/>
    <d v="2021-11-17T00:00:00"/>
    <s v="miércoles"/>
    <n v="4"/>
    <s v="noviembre"/>
    <n v="11"/>
    <n v="2021"/>
    <d v="1899-12-30T10:48:35"/>
    <n v="0"/>
    <m/>
    <m/>
    <m/>
    <s v="INTERCEPCIÓN DE LLAMADAS"/>
    <s v=""/>
    <n v="0"/>
    <s v="ANDROID-APP"/>
    <s v=""/>
    <s v=""/>
    <m/>
    <n v="0"/>
    <n v="0"/>
  </r>
  <r>
    <n v="254541"/>
    <n v="254541"/>
    <m/>
    <s v=""/>
    <n v="331"/>
    <s v="6386937"/>
    <x v="17"/>
    <s v=""/>
    <d v="2021-11-17T00:00:00"/>
    <s v="miércoles"/>
    <n v="4"/>
    <s v="noviembre"/>
    <n v="11"/>
    <n v="2021"/>
    <d v="1899-12-30T10:48:38"/>
    <n v="0"/>
    <m/>
    <m/>
    <m/>
    <s v="Becas de Educación Media Superior"/>
    <s v=""/>
    <n v="0"/>
    <s v="ANDROID-APP"/>
    <s v="Becas de Educación Media Superior"/>
    <s v=""/>
    <m/>
    <n v="0"/>
    <n v="0"/>
  </r>
  <r>
    <n v="254542"/>
    <n v="254542"/>
    <m/>
    <s v=""/>
    <n v="331"/>
    <s v="6386937"/>
    <x v="17"/>
    <s v=""/>
    <d v="2021-11-17T00:00:00"/>
    <s v="miércoles"/>
    <n v="4"/>
    <s v="noviembre"/>
    <n v="11"/>
    <n v="2021"/>
    <d v="1899-12-30T10:48:42"/>
    <n v="0"/>
    <m/>
    <m/>
    <m/>
    <s v="Información General_BEMS"/>
    <s v=""/>
    <n v="0"/>
    <s v="ANDROID-APP"/>
    <s v="Información General"/>
    <s v=""/>
    <m/>
    <n v="0"/>
    <n v="0"/>
  </r>
  <r>
    <n v="254543"/>
    <n v="254543"/>
    <m/>
    <s v=""/>
    <n v="331"/>
    <s v="6386937"/>
    <x v="17"/>
    <s v=""/>
    <d v="2021-11-17T00:00:00"/>
    <s v="miércoles"/>
    <n v="4"/>
    <s v="noviembre"/>
    <n v="11"/>
    <n v="2021"/>
    <d v="1899-12-30T10:48:46"/>
    <n v="0"/>
    <m/>
    <m/>
    <m/>
    <s v="Bienestar Azteca"/>
    <s v=""/>
    <n v="0"/>
    <s v="ANDROID-APP"/>
    <s v="Bienestar Azteca"/>
    <s v=""/>
    <m/>
    <n v="0"/>
    <n v="0"/>
  </r>
  <r>
    <n v="254544"/>
    <n v="254544"/>
    <m/>
    <s v=""/>
    <n v="561"/>
    <s v="2806922"/>
    <x v="14"/>
    <s v=""/>
    <d v="2021-11-17T00:00:00"/>
    <s v="miércoles"/>
    <n v="4"/>
    <s v="noviembre"/>
    <n v="11"/>
    <n v="2021"/>
    <d v="1899-12-30T10:48:49"/>
    <n v="0"/>
    <m/>
    <m/>
    <m/>
    <s v="Becas de Educación Media Superior"/>
    <s v=""/>
    <n v="0"/>
    <s v="ANDROID-APP"/>
    <s v="Becas de Educación Media Superior"/>
    <s v=""/>
    <m/>
    <n v="0"/>
    <n v="0"/>
  </r>
  <r>
    <n v="254545"/>
    <n v="254545"/>
    <m/>
    <s v=""/>
    <n v="561"/>
    <s v="2806922"/>
    <x v="14"/>
    <s v=""/>
    <d v="2021-11-17T00:00:00"/>
    <s v="miércoles"/>
    <n v="4"/>
    <s v="noviembre"/>
    <n v="11"/>
    <n v="2021"/>
    <d v="1899-12-30T10:48:51"/>
    <n v="0"/>
    <m/>
    <m/>
    <m/>
    <s v="Bienestar Azteca"/>
    <s v=""/>
    <n v="0"/>
    <s v="ANDROID-APP"/>
    <s v="Bienestar Azteca"/>
    <s v=""/>
    <m/>
    <n v="0"/>
    <n v="0"/>
  </r>
  <r>
    <n v="254546"/>
    <n v="254546"/>
    <m/>
    <s v=""/>
    <n v="561"/>
    <s v="2806922"/>
    <x v="14"/>
    <s v=""/>
    <d v="2021-11-17T00:00:00"/>
    <s v="miércoles"/>
    <n v="4"/>
    <s v="noviembre"/>
    <n v="11"/>
    <n v="2021"/>
    <d v="1899-12-30T10:48:59"/>
    <n v="0"/>
    <m/>
    <m/>
    <m/>
    <s v="Etapa 2. Recibe tu beca."/>
    <s v=""/>
    <n v="0"/>
    <s v="ANDROID-APP"/>
    <s v="Etapa 2. Recibe tu beca."/>
    <s v=""/>
    <m/>
    <n v="0"/>
    <n v="0"/>
  </r>
  <r>
    <n v="254547"/>
    <n v="254547"/>
    <m/>
    <s v=""/>
    <n v="52"/>
    <s v="5628080"/>
    <x v="20"/>
    <s v=""/>
    <d v="2021-11-17T00:00:00"/>
    <s v="miércoles"/>
    <n v="4"/>
    <s v="noviembre"/>
    <n v="11"/>
    <n v="2021"/>
    <d v="1899-12-30T10:4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548"/>
    <n v="254548"/>
    <m/>
    <s v=""/>
    <n v="561"/>
    <s v="2806922"/>
    <x v="14"/>
    <s v=""/>
    <d v="2021-11-17T00:00:00"/>
    <s v="miércoles"/>
    <n v="4"/>
    <s v="noviembre"/>
    <n v="11"/>
    <n v="2021"/>
    <d v="1899-12-30T10:49:07"/>
    <n v="0"/>
    <m/>
    <m/>
    <m/>
    <s v="Banco Bienestar Azteca"/>
    <s v=""/>
    <n v="0"/>
    <s v="ANDROID-APP"/>
    <s v="https://bienestarazteca.com/"/>
    <s v=""/>
    <m/>
    <n v="0"/>
    <n v="0"/>
  </r>
  <r>
    <n v="254549"/>
    <n v="254549"/>
    <m/>
    <s v=""/>
    <n v="551"/>
    <s v="9208221"/>
    <x v="0"/>
    <s v=""/>
    <d v="2021-11-17T00:00:00"/>
    <s v="miércoles"/>
    <n v="4"/>
    <s v="noviembre"/>
    <n v="11"/>
    <n v="2021"/>
    <d v="1899-12-30T10:49:11"/>
    <n v="0"/>
    <m/>
    <m/>
    <m/>
    <s v="Becas de Educación Media Superior"/>
    <s v=""/>
    <n v="0"/>
    <s v="ANDROID-APP"/>
    <s v="Becas de Educación Media Superior"/>
    <s v=""/>
    <m/>
    <n v="0"/>
    <n v="0"/>
  </r>
  <r>
    <n v="254550"/>
    <n v="254550"/>
    <m/>
    <s v=""/>
    <n v="938"/>
    <s v="1517179"/>
    <x v="10"/>
    <s v=""/>
    <d v="2021-11-17T00:00:00"/>
    <s v="miércoles"/>
    <n v="4"/>
    <s v="noviembre"/>
    <n v="11"/>
    <n v="2021"/>
    <d v="1899-12-30T10:4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551"/>
    <n v="254551"/>
    <m/>
    <s v=""/>
    <n v="551"/>
    <s v="9208221"/>
    <x v="0"/>
    <s v=""/>
    <d v="2021-11-17T00:00:00"/>
    <s v="miércoles"/>
    <n v="4"/>
    <s v="noviembre"/>
    <n v="11"/>
    <n v="2021"/>
    <d v="1899-12-30T10:49:15"/>
    <n v="0"/>
    <m/>
    <m/>
    <m/>
    <s v="Bienestar Azteca"/>
    <s v=""/>
    <n v="0"/>
    <s v="ANDROID-APP"/>
    <s v="Bienestar Azteca"/>
    <s v=""/>
    <m/>
    <n v="0"/>
    <n v="0"/>
  </r>
  <r>
    <n v="254552"/>
    <n v="254552"/>
    <m/>
    <s v=""/>
    <n v="551"/>
    <s v="9208221"/>
    <x v="0"/>
    <s v=""/>
    <d v="2021-11-17T00:00:00"/>
    <s v="miércoles"/>
    <n v="4"/>
    <s v="noviembre"/>
    <n v="11"/>
    <n v="2021"/>
    <d v="1899-12-30T10:49:20"/>
    <n v="0"/>
    <m/>
    <m/>
    <m/>
    <s v="Etapa 1. Registro"/>
    <s v=""/>
    <n v="0"/>
    <s v="ANDROID-APP"/>
    <s v="Etapa 1. Registro"/>
    <s v=""/>
    <m/>
    <n v="0"/>
    <n v="0"/>
  </r>
  <r>
    <n v="254553"/>
    <n v="254553"/>
    <m/>
    <s v=""/>
    <n v="551"/>
    <s v="9208221"/>
    <x v="0"/>
    <s v=""/>
    <d v="2021-11-17T00:00:00"/>
    <s v="miércoles"/>
    <n v="4"/>
    <s v="noviembre"/>
    <n v="11"/>
    <n v="2021"/>
    <d v="1899-12-30T10:49:23"/>
    <n v="0"/>
    <m/>
    <m/>
    <m/>
    <s v="Etapa 1. Registro"/>
    <s v=""/>
    <n v="0"/>
    <s v="ANDROID-APP"/>
    <s v="https://bienestarazteca.com/"/>
    <s v=""/>
    <m/>
    <n v="0"/>
    <n v="0"/>
  </r>
  <r>
    <n v="254554"/>
    <n v="254554"/>
    <m/>
    <s v=""/>
    <n v="332"/>
    <s v="3133599"/>
    <x v="17"/>
    <s v=""/>
    <d v="2021-11-17T00:00:00"/>
    <s v="miércoles"/>
    <n v="4"/>
    <s v="noviembre"/>
    <n v="11"/>
    <n v="2021"/>
    <d v="1899-12-30T10:49:33"/>
    <n v="0"/>
    <m/>
    <m/>
    <m/>
    <s v="Etapa 1. Registro"/>
    <s v=""/>
    <n v="0"/>
    <s v="ANDROID-APP"/>
    <s v="https://bienestarazteca.com/"/>
    <s v=""/>
    <m/>
    <n v="0"/>
    <n v="0"/>
  </r>
  <r>
    <n v="254555"/>
    <n v="254555"/>
    <m/>
    <s v=""/>
    <n v="558"/>
    <s v="4559305"/>
    <x v="0"/>
    <s v=""/>
    <d v="2021-11-17T00:00:00"/>
    <s v="miércoles"/>
    <n v="4"/>
    <s v="noviembre"/>
    <n v="11"/>
    <n v="2021"/>
    <d v="1899-12-30T10:4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556"/>
    <n v="254556"/>
    <m/>
    <s v=""/>
    <n v="52"/>
    <s v="5628080"/>
    <x v="20"/>
    <s v=""/>
    <d v="2021-11-17T00:00:00"/>
    <s v="miércoles"/>
    <n v="4"/>
    <s v="noviembre"/>
    <n v="11"/>
    <n v="2021"/>
    <d v="1899-12-30T10:49:54"/>
    <n v="0"/>
    <m/>
    <m/>
    <m/>
    <s v="INTERCEPCIÓN DE LLAMADAS"/>
    <s v=""/>
    <n v="0"/>
    <s v="ANDROID-APP"/>
    <s v=""/>
    <s v=""/>
    <m/>
    <n v="0"/>
    <n v="0"/>
  </r>
  <r>
    <n v="254557"/>
    <n v="254557"/>
    <m/>
    <s v=""/>
    <n v="821"/>
    <s v="1194033"/>
    <x v="4"/>
    <s v=""/>
    <d v="2021-11-17T00:00:00"/>
    <s v="miércoles"/>
    <n v="4"/>
    <s v="noviembre"/>
    <n v="11"/>
    <n v="2021"/>
    <d v="1899-12-30T10:49:56"/>
    <n v="0"/>
    <m/>
    <m/>
    <m/>
    <s v="INTERCEPCIÓN DE LLAMADAS"/>
    <s v=""/>
    <n v="0"/>
    <s v="ANDROID-APP"/>
    <s v=""/>
    <s v=""/>
    <m/>
    <n v="0"/>
    <n v="0"/>
  </r>
  <r>
    <n v="254558"/>
    <n v="254558"/>
    <m/>
    <s v=""/>
    <n v="833"/>
    <s v="2852989"/>
    <x v="4"/>
    <s v=""/>
    <d v="2021-11-17T00:00:00"/>
    <s v="miércoles"/>
    <n v="4"/>
    <s v="noviembre"/>
    <n v="11"/>
    <n v="2021"/>
    <d v="1899-12-30T10:50:02"/>
    <n v="0"/>
    <m/>
    <m/>
    <m/>
    <s v="INTERCEPCIÓN DE LLAMADAS"/>
    <s v=""/>
    <n v="0"/>
    <s v="ANDROID-APP"/>
    <s v=""/>
    <s v=""/>
    <m/>
    <n v="0"/>
    <n v="0"/>
  </r>
  <r>
    <n v="254559"/>
    <n v="254559"/>
    <m/>
    <s v=""/>
    <n v="821"/>
    <s v="1194033"/>
    <x v="4"/>
    <s v=""/>
    <d v="2021-11-17T00:00:00"/>
    <s v="miércoles"/>
    <n v="4"/>
    <s v="noviembre"/>
    <n v="11"/>
    <n v="2021"/>
    <d v="1899-12-30T10:50:03"/>
    <n v="0"/>
    <m/>
    <m/>
    <m/>
    <s v="Becas de Educación Media Superior"/>
    <s v=""/>
    <n v="0"/>
    <s v="ANDROID-APP"/>
    <s v="Becas de Educación Media Superior"/>
    <s v=""/>
    <m/>
    <n v="0"/>
    <n v="0"/>
  </r>
  <r>
    <n v="254560"/>
    <n v="254560"/>
    <m/>
    <s v=""/>
    <n v="821"/>
    <s v="1194033"/>
    <x v="4"/>
    <s v=""/>
    <d v="2021-11-17T00:00:00"/>
    <s v="miércoles"/>
    <n v="4"/>
    <s v="noviembre"/>
    <n v="11"/>
    <n v="2021"/>
    <d v="1899-12-30T10:50:04"/>
    <n v="0"/>
    <m/>
    <m/>
    <m/>
    <s v="Bienestar Azteca"/>
    <s v=""/>
    <n v="0"/>
    <s v="ANDROID-APP"/>
    <s v="Bienestar Azteca"/>
    <s v=""/>
    <m/>
    <n v="0"/>
    <n v="0"/>
  </r>
  <r>
    <n v="254561"/>
    <n v="254561"/>
    <m/>
    <s v=""/>
    <n v="821"/>
    <s v="1194033"/>
    <x v="4"/>
    <s v=""/>
    <d v="2021-11-17T00:00:00"/>
    <s v="miércoles"/>
    <n v="4"/>
    <s v="noviembre"/>
    <n v="11"/>
    <n v="2021"/>
    <d v="1899-12-30T10:50:07"/>
    <n v="0"/>
    <m/>
    <m/>
    <m/>
    <s v="Etapa 2. Recibe tu beca."/>
    <s v=""/>
    <n v="0"/>
    <s v="ANDROID-APP"/>
    <s v="Etapa 2. Recibe tu beca."/>
    <s v=""/>
    <m/>
    <n v="0"/>
    <n v="0"/>
  </r>
  <r>
    <n v="254562"/>
    <n v="254562"/>
    <m/>
    <s v=""/>
    <n v="821"/>
    <s v="1194033"/>
    <x v="4"/>
    <s v=""/>
    <d v="2021-11-17T00:00:00"/>
    <s v="miércoles"/>
    <n v="4"/>
    <s v="noviembre"/>
    <n v="11"/>
    <n v="2021"/>
    <d v="1899-12-30T10:50:09"/>
    <n v="0"/>
    <m/>
    <m/>
    <m/>
    <s v="Banco Bienestar Azteca"/>
    <s v=""/>
    <n v="0"/>
    <s v="ANDROID-APP"/>
    <s v="https://bienestarazteca.com/"/>
    <s v=""/>
    <m/>
    <n v="0"/>
    <n v="0"/>
  </r>
  <r>
    <n v="254563"/>
    <n v="254563"/>
    <m/>
    <s v=""/>
    <n v="833"/>
    <s v="2852989"/>
    <x v="4"/>
    <s v=""/>
    <d v="2021-11-17T00:00:00"/>
    <s v="miércoles"/>
    <n v="4"/>
    <s v="noviembre"/>
    <n v="11"/>
    <n v="2021"/>
    <d v="1899-12-30T10:50:17"/>
    <n v="0"/>
    <m/>
    <m/>
    <m/>
    <s v="Becas de Educación Media Superior"/>
    <s v=""/>
    <n v="0"/>
    <s v="ANDROID-APP"/>
    <s v="Becas de Educación Media Superior"/>
    <s v=""/>
    <m/>
    <n v="0"/>
    <n v="0"/>
  </r>
  <r>
    <n v="254564"/>
    <n v="254564"/>
    <m/>
    <s v=""/>
    <n v="833"/>
    <s v="2852989"/>
    <x v="4"/>
    <s v=""/>
    <d v="2021-11-17T00:00:00"/>
    <s v="miércoles"/>
    <n v="4"/>
    <s v="noviembre"/>
    <n v="11"/>
    <n v="2021"/>
    <d v="1899-12-30T10:50:23"/>
    <n v="0"/>
    <m/>
    <m/>
    <m/>
    <s v="Información General_BEMS"/>
    <s v=""/>
    <n v="0"/>
    <s v="ANDROID-APP"/>
    <s v="Información General"/>
    <s v=""/>
    <m/>
    <n v="0"/>
    <n v="0"/>
  </r>
  <r>
    <n v="254565"/>
    <n v="254565"/>
    <m/>
    <s v=""/>
    <n v="662"/>
    <s v="1864629"/>
    <x v="12"/>
    <s v=""/>
    <d v="2021-11-17T00:00:00"/>
    <s v="miércoles"/>
    <n v="4"/>
    <s v="noviembre"/>
    <n v="11"/>
    <n v="2021"/>
    <d v="1899-12-30T10:50:31"/>
    <n v="0"/>
    <m/>
    <m/>
    <m/>
    <s v="INTERCEPCIÓN DE LLAMADAS"/>
    <s v=""/>
    <n v="0"/>
    <s v="ANDROID-APP"/>
    <s v=""/>
    <s v=""/>
    <m/>
    <n v="0"/>
    <n v="0"/>
  </r>
  <r>
    <n v="254566"/>
    <n v="254566"/>
    <m/>
    <s v=""/>
    <n v="52"/>
    <s v="5628080"/>
    <x v="20"/>
    <s v=""/>
    <d v="2021-11-17T00:00:00"/>
    <s v="miércoles"/>
    <n v="4"/>
    <s v="noviembre"/>
    <n v="11"/>
    <n v="2021"/>
    <d v="1899-12-30T10:50:41"/>
    <n v="0"/>
    <m/>
    <m/>
    <m/>
    <s v="Becas de Educación Media Superior"/>
    <s v=""/>
    <n v="0"/>
    <s v="ANDROID-APP"/>
    <s v="Becas de Educación Media Superior"/>
    <s v=""/>
    <m/>
    <n v="0"/>
    <n v="0"/>
  </r>
  <r>
    <n v="254567"/>
    <n v="254567"/>
    <m/>
    <s v=""/>
    <n v="52"/>
    <s v="5628080"/>
    <x v="20"/>
    <s v=""/>
    <d v="2021-11-17T00:00:00"/>
    <s v="miércoles"/>
    <n v="4"/>
    <s v="noviembre"/>
    <n v="11"/>
    <n v="2021"/>
    <d v="1899-12-30T10:50:44"/>
    <n v="0"/>
    <m/>
    <m/>
    <m/>
    <s v="Información General_BEMS"/>
    <s v=""/>
    <n v="0"/>
    <s v="ANDROID-APP"/>
    <s v="Información General"/>
    <s v=""/>
    <m/>
    <n v="0"/>
    <n v="0"/>
  </r>
  <r>
    <n v="254568"/>
    <n v="254568"/>
    <m/>
    <s v=""/>
    <n v="833"/>
    <s v="2852989"/>
    <x v="4"/>
    <s v=""/>
    <d v="2021-11-17T00:00:00"/>
    <s v="miércoles"/>
    <n v="4"/>
    <s v="noviembre"/>
    <n v="11"/>
    <n v="2021"/>
    <d v="1899-12-30T10:50:47"/>
    <n v="0"/>
    <m/>
    <m/>
    <m/>
    <s v="Bienestar Azteca"/>
    <s v=""/>
    <n v="0"/>
    <s v="ANDROID-APP"/>
    <s v="Bienestar Azteca"/>
    <s v=""/>
    <m/>
    <n v="0"/>
    <n v="0"/>
  </r>
  <r>
    <n v="254569"/>
    <n v="254569"/>
    <m/>
    <s v=""/>
    <n v="556"/>
    <s v="4568702"/>
    <x v="14"/>
    <s v=""/>
    <d v="2021-11-17T00:00:00"/>
    <s v="miércoles"/>
    <n v="4"/>
    <s v="noviembre"/>
    <n v="11"/>
    <n v="2021"/>
    <d v="1899-12-30T10:51:49"/>
    <n v="0"/>
    <m/>
    <m/>
    <m/>
    <s v="INTERCEPCIÓN DE LLAMADAS"/>
    <s v=""/>
    <n v="0"/>
    <s v="ANDROID-APP"/>
    <s v=""/>
    <s v=""/>
    <m/>
    <n v="0"/>
    <n v="0"/>
  </r>
  <r>
    <n v="254570"/>
    <n v="254570"/>
    <m/>
    <s v=""/>
    <n v="938"/>
    <s v="1517179"/>
    <x v="10"/>
    <s v=""/>
    <d v="2021-11-17T00:00:00"/>
    <s v="miércoles"/>
    <n v="4"/>
    <s v="noviembre"/>
    <n v="11"/>
    <n v="2021"/>
    <d v="1899-12-30T10:52:03"/>
    <n v="0"/>
    <m/>
    <m/>
    <m/>
    <s v="Contraloría Social"/>
    <s v=""/>
    <n v="0"/>
    <s v="ANDROID-APP"/>
    <s v="Contraloría Social"/>
    <s v=""/>
    <m/>
    <n v="0"/>
    <n v="0"/>
  </r>
  <r>
    <n v="254571"/>
    <n v="254571"/>
    <m/>
    <s v=""/>
    <n v="938"/>
    <s v="1517179"/>
    <x v="10"/>
    <s v=""/>
    <d v="2021-11-17T00:00:00"/>
    <s v="miércoles"/>
    <n v="4"/>
    <s v="noviembre"/>
    <n v="11"/>
    <n v="2021"/>
    <d v="1899-12-30T10:52:07"/>
    <n v="0"/>
    <m/>
    <m/>
    <m/>
    <s v="¡Regístrate como representante!"/>
    <s v=""/>
    <n v="0"/>
    <s v="ANDROID-APP"/>
    <s v="¡Regístrate como representante!"/>
    <s v=""/>
    <m/>
    <n v="0"/>
    <n v="0"/>
  </r>
  <r>
    <n v="254572"/>
    <n v="254572"/>
    <m/>
    <s v=""/>
    <n v="553"/>
    <s v="8232246"/>
    <x v="14"/>
    <s v=""/>
    <d v="2021-11-17T00:00:00"/>
    <s v="miércoles"/>
    <n v="4"/>
    <s v="noviembre"/>
    <n v="11"/>
    <n v="2021"/>
    <d v="1899-12-30T10:52:41"/>
    <n v="0"/>
    <m/>
    <m/>
    <m/>
    <s v="Información General_BEMS"/>
    <s v=""/>
    <n v="0"/>
    <s v="ANDROID-APP"/>
    <s v="Información General"/>
    <s v=""/>
    <m/>
    <n v="0"/>
    <n v="0"/>
  </r>
  <r>
    <n v="254573"/>
    <n v="254573"/>
    <m/>
    <s v=""/>
    <n v="938"/>
    <s v="1517179"/>
    <x v="10"/>
    <s v=""/>
    <d v="2021-11-17T00:00:00"/>
    <s v="miércoles"/>
    <n v="4"/>
    <s v="noviembre"/>
    <n v="11"/>
    <n v="2021"/>
    <d v="1899-12-30T10:52:46"/>
    <n v="0"/>
    <m/>
    <m/>
    <m/>
    <s v="¡Regístrate como representante!"/>
    <s v=""/>
    <n v="0"/>
    <s v="ANDROID-APP"/>
    <s v="¡Regístrate como representante!"/>
    <s v=""/>
    <m/>
    <n v="0"/>
    <n v="0"/>
  </r>
  <r>
    <n v="254574"/>
    <n v="254574"/>
    <m/>
    <s v=""/>
    <n v="938"/>
    <s v="1517179"/>
    <x v="10"/>
    <s v=""/>
    <d v="2021-11-17T00:00:00"/>
    <s v="miércoles"/>
    <n v="4"/>
    <s v="noviembre"/>
    <n v="11"/>
    <n v="2021"/>
    <d v="1899-12-30T10:52:51"/>
    <n v="0"/>
    <m/>
    <m/>
    <m/>
    <s v="Información General_CS"/>
    <s v=""/>
    <n v="0"/>
    <s v="ANDROID-APP"/>
    <s v="Información General"/>
    <s v=""/>
    <m/>
    <n v="0"/>
    <n v="0"/>
  </r>
  <r>
    <n v="254575"/>
    <n v="254575"/>
    <m/>
    <s v=""/>
    <n v="333"/>
    <s v="5042800"/>
    <x v="17"/>
    <s v=""/>
    <d v="2021-11-17T00:00:00"/>
    <s v="miércoles"/>
    <n v="4"/>
    <s v="noviembre"/>
    <n v="11"/>
    <n v="2021"/>
    <d v="1899-12-30T10:53:05"/>
    <n v="0"/>
    <m/>
    <m/>
    <m/>
    <s v="INTERCEPCIÓN DE LLAMADAS"/>
    <s v=""/>
    <n v="0"/>
    <s v="ANDROID-APP"/>
    <s v=""/>
    <s v=""/>
    <m/>
    <n v="0"/>
    <n v="0"/>
  </r>
  <r>
    <n v="254576"/>
    <n v="254576"/>
    <m/>
    <s v=""/>
    <n v="997"/>
    <s v="1630593"/>
    <x v="32"/>
    <s v=""/>
    <d v="2021-11-17T00:00:00"/>
    <s v="miércoles"/>
    <n v="4"/>
    <s v="noviembre"/>
    <n v="11"/>
    <n v="2021"/>
    <d v="1899-12-30T10:53:08"/>
    <n v="0"/>
    <m/>
    <m/>
    <m/>
    <s v="INTERCEPCIÓN DE LLAMADAS"/>
    <s v=""/>
    <n v="0"/>
    <s v="ANDROID-APP"/>
    <s v=""/>
    <s v=""/>
    <m/>
    <n v="0"/>
    <n v="0"/>
  </r>
  <r>
    <n v="254577"/>
    <n v="254577"/>
    <m/>
    <s v=""/>
    <n v="938"/>
    <s v="1517179"/>
    <x v="10"/>
    <s v=""/>
    <d v="2021-11-17T00:00:00"/>
    <s v="miércoles"/>
    <n v="4"/>
    <s v="noviembre"/>
    <n v="11"/>
    <n v="2021"/>
    <d v="1899-12-30T10:5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578"/>
    <n v="254578"/>
    <m/>
    <s v=""/>
    <n v="997"/>
    <s v="1630593"/>
    <x v="32"/>
    <s v=""/>
    <d v="2021-11-17T00:00:00"/>
    <s v="miércoles"/>
    <n v="4"/>
    <s v="noviembre"/>
    <n v="11"/>
    <n v="2021"/>
    <d v="1899-12-30T10:53:12"/>
    <n v="0"/>
    <m/>
    <m/>
    <m/>
    <s v="INTERCEPCIÓN DE LLAMADAS"/>
    <s v=""/>
    <n v="0"/>
    <s v="ANDROID-APP"/>
    <s v=""/>
    <s v=""/>
    <m/>
    <n v="0"/>
    <n v="0"/>
  </r>
  <r>
    <n v="254579"/>
    <n v="254579"/>
    <m/>
    <s v=""/>
    <n v="997"/>
    <s v="1630593"/>
    <x v="32"/>
    <s v=""/>
    <d v="2021-11-17T00:00:00"/>
    <s v="miércoles"/>
    <n v="4"/>
    <s v="noviembre"/>
    <n v="11"/>
    <n v="2021"/>
    <d v="1899-12-30T10:53:22"/>
    <n v="0"/>
    <m/>
    <m/>
    <m/>
    <s v="INTERCEPCIÓN DE LLAMADAS"/>
    <s v=""/>
    <n v="0"/>
    <s v="ANDROID-APP"/>
    <s v=""/>
    <s v=""/>
    <m/>
    <n v="0"/>
    <n v="0"/>
  </r>
  <r>
    <n v="254580"/>
    <n v="254580"/>
    <m/>
    <s v=""/>
    <n v="333"/>
    <s v="5042800"/>
    <x v="17"/>
    <s v=""/>
    <d v="2021-11-17T00:00:00"/>
    <s v="miércoles"/>
    <n v="4"/>
    <s v="noviembre"/>
    <n v="11"/>
    <n v="2021"/>
    <d v="1899-12-30T10:53:25"/>
    <n v="0"/>
    <m/>
    <m/>
    <m/>
    <s v="Becas de Educación Media Superior"/>
    <s v=""/>
    <n v="0"/>
    <s v="ANDROID-APP"/>
    <s v="Becas de Educación Media Superior"/>
    <s v=""/>
    <m/>
    <n v="0"/>
    <n v="0"/>
  </r>
  <r>
    <n v="254581"/>
    <n v="254581"/>
    <m/>
    <s v=""/>
    <n v="997"/>
    <s v="1630593"/>
    <x v="32"/>
    <s v=""/>
    <d v="2021-11-17T00:00:00"/>
    <s v="miércoles"/>
    <n v="4"/>
    <s v="noviembre"/>
    <n v="11"/>
    <n v="2021"/>
    <d v="1899-12-30T10:53:30"/>
    <n v="0"/>
    <m/>
    <m/>
    <m/>
    <s v="Becas de Educación Media Superior"/>
    <s v=""/>
    <n v="0"/>
    <s v="ANDROID-APP"/>
    <s v="Becas de Educación Media Superior"/>
    <s v=""/>
    <m/>
    <n v="0"/>
    <n v="0"/>
  </r>
  <r>
    <n v="254582"/>
    <n v="254582"/>
    <m/>
    <s v=""/>
    <n v="333"/>
    <s v="5042800"/>
    <x v="17"/>
    <s v=""/>
    <d v="2021-11-17T00:00:00"/>
    <s v="miércoles"/>
    <n v="4"/>
    <s v="noviembre"/>
    <n v="11"/>
    <n v="2021"/>
    <d v="1899-12-30T10:53:30"/>
    <n v="0"/>
    <m/>
    <m/>
    <m/>
    <s v="Bienestar Azteca"/>
    <s v=""/>
    <n v="0"/>
    <s v="ANDROID-APP"/>
    <s v="Bienestar Azteca"/>
    <s v=""/>
    <m/>
    <n v="0"/>
    <n v="0"/>
  </r>
  <r>
    <n v="254583"/>
    <n v="254583"/>
    <m/>
    <s v=""/>
    <n v="333"/>
    <s v="5042800"/>
    <x v="17"/>
    <s v=""/>
    <d v="2021-11-17T00:00:00"/>
    <s v="miércoles"/>
    <n v="4"/>
    <s v="noviembre"/>
    <n v="11"/>
    <n v="2021"/>
    <d v="1899-12-30T10:53:33"/>
    <n v="0"/>
    <m/>
    <m/>
    <m/>
    <s v="Etapa 2. Recibe tu beca."/>
    <s v=""/>
    <n v="0"/>
    <s v="ANDROID-APP"/>
    <s v="Etapa 2. Recibe tu beca."/>
    <s v=""/>
    <m/>
    <n v="0"/>
    <n v="0"/>
  </r>
  <r>
    <n v="254584"/>
    <n v="254584"/>
    <m/>
    <s v=""/>
    <n v="712"/>
    <s v="1698683"/>
    <x v="14"/>
    <s v=""/>
    <d v="2021-11-17T00:00:00"/>
    <s v="miércoles"/>
    <n v="4"/>
    <s v="noviembre"/>
    <n v="11"/>
    <n v="2021"/>
    <d v="1899-12-30T10:53:34"/>
    <n v="0"/>
    <m/>
    <m/>
    <m/>
    <s v="INTERCEPCIÓN DE LLAMADAS"/>
    <s v=""/>
    <n v="0"/>
    <s v="ANDROID-APP"/>
    <s v=""/>
    <s v=""/>
    <m/>
    <n v="0"/>
    <n v="0"/>
  </r>
  <r>
    <n v="254585"/>
    <n v="254585"/>
    <m/>
    <s v=""/>
    <n v="997"/>
    <s v="1630593"/>
    <x v="32"/>
    <s v=""/>
    <d v="2021-11-17T00:00:00"/>
    <s v="miércoles"/>
    <n v="4"/>
    <s v="noviembre"/>
    <n v="11"/>
    <n v="2021"/>
    <d v="1899-12-30T10:53:38"/>
    <n v="0"/>
    <m/>
    <m/>
    <m/>
    <s v="Bienestar Azteca"/>
    <s v=""/>
    <n v="0"/>
    <s v="ANDROID-APP"/>
    <s v="Bienestar Azteca"/>
    <s v=""/>
    <m/>
    <n v="0"/>
    <n v="0"/>
  </r>
  <r>
    <n v="254586"/>
    <n v="254586"/>
    <m/>
    <s v=""/>
    <n v="333"/>
    <s v="5042800"/>
    <x v="17"/>
    <s v=""/>
    <d v="2021-11-17T00:00:00"/>
    <s v="miércoles"/>
    <n v="4"/>
    <s v="noviembre"/>
    <n v="11"/>
    <n v="2021"/>
    <d v="1899-12-30T10:53:43"/>
    <n v="0"/>
    <m/>
    <m/>
    <m/>
    <s v="Banco Bienestar Azteca"/>
    <s v=""/>
    <n v="0"/>
    <s v="ANDROID-APP"/>
    <s v="https://bienestarazteca.com/"/>
    <s v=""/>
    <m/>
    <n v="0"/>
    <n v="0"/>
  </r>
  <r>
    <n v="254587"/>
    <n v="254587"/>
    <m/>
    <s v=""/>
    <n v="712"/>
    <s v="1698683"/>
    <x v="14"/>
    <s v=""/>
    <d v="2021-11-17T00:00:00"/>
    <s v="miércoles"/>
    <n v="4"/>
    <s v="noviembre"/>
    <n v="11"/>
    <n v="2021"/>
    <d v="1899-12-30T10:53:51"/>
    <n v="0"/>
    <m/>
    <m/>
    <m/>
    <s v="Becas Jovenes Escribiendo el futuro"/>
    <s v=""/>
    <n v="0"/>
    <s v="ANDROID-APP"/>
    <s v="Becas Jovenes Escribiendo el futuro"/>
    <s v=""/>
    <m/>
    <n v="0"/>
    <n v="0"/>
  </r>
  <r>
    <n v="254588"/>
    <n v="254588"/>
    <m/>
    <s v=""/>
    <n v="712"/>
    <s v="1698683"/>
    <x v="14"/>
    <s v=""/>
    <d v="2021-11-17T00:00:00"/>
    <s v="miércoles"/>
    <n v="4"/>
    <s v="noviembre"/>
    <n v="11"/>
    <n v="2021"/>
    <d v="1899-12-30T10:53:57"/>
    <n v="0"/>
    <m/>
    <m/>
    <m/>
    <s v="Información General_JEF"/>
    <s v=""/>
    <n v="0"/>
    <s v="ANDROID-APP"/>
    <s v="Información General"/>
    <s v=""/>
    <m/>
    <n v="0"/>
    <n v="0"/>
  </r>
  <r>
    <n v="254589"/>
    <n v="254589"/>
    <m/>
    <s v=""/>
    <n v="997"/>
    <s v="1630593"/>
    <x v="32"/>
    <s v=""/>
    <d v="2021-11-17T00:00:00"/>
    <s v="miércoles"/>
    <n v="4"/>
    <s v="noviembre"/>
    <n v="11"/>
    <n v="2021"/>
    <d v="1899-12-30T10:54:00"/>
    <n v="0"/>
    <m/>
    <m/>
    <m/>
    <s v="Bienestar Azteca"/>
    <s v=""/>
    <n v="0"/>
    <s v="ANDROID-APP"/>
    <s v="Bienestar Azteca"/>
    <s v=""/>
    <m/>
    <n v="0"/>
    <n v="0"/>
  </r>
  <r>
    <n v="254590"/>
    <n v="254590"/>
    <m/>
    <s v=""/>
    <n v="997"/>
    <s v="1630593"/>
    <x v="32"/>
    <s v=""/>
    <d v="2021-11-17T00:00:00"/>
    <s v="miércoles"/>
    <n v="4"/>
    <s v="noviembre"/>
    <n v="11"/>
    <n v="2021"/>
    <d v="1899-12-30T10:54:04"/>
    <n v="0"/>
    <m/>
    <m/>
    <m/>
    <s v="Etapa 2. Recibe tu beca."/>
    <s v=""/>
    <n v="0"/>
    <s v="ANDROID-APP"/>
    <s v="Etapa 2. Recibe tu beca."/>
    <s v=""/>
    <m/>
    <n v="0"/>
    <n v="0"/>
  </r>
  <r>
    <n v="254591"/>
    <n v="254591"/>
    <m/>
    <s v=""/>
    <n v="997"/>
    <s v="1630593"/>
    <x v="32"/>
    <s v=""/>
    <d v="2021-11-17T00:00:00"/>
    <s v="miércoles"/>
    <n v="4"/>
    <s v="noviembre"/>
    <n v="11"/>
    <n v="2021"/>
    <d v="1899-12-30T10:54:07"/>
    <n v="0"/>
    <m/>
    <m/>
    <m/>
    <s v="Banco Bienestar Azteca"/>
    <s v=""/>
    <n v="0"/>
    <s v="ANDROID-APP"/>
    <s v="https://bienestarazteca.com/"/>
    <s v=""/>
    <m/>
    <n v="0"/>
    <n v="0"/>
  </r>
  <r>
    <n v="254592"/>
    <n v="254592"/>
    <m/>
    <s v=""/>
    <n v="712"/>
    <s v="1698683"/>
    <x v="14"/>
    <s v=""/>
    <d v="2021-11-17T00:00:00"/>
    <s v="miércoles"/>
    <n v="4"/>
    <s v="noviembre"/>
    <n v="11"/>
    <n v="2021"/>
    <d v="1899-12-30T10:5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593"/>
    <n v="254593"/>
    <m/>
    <s v=""/>
    <n v="997"/>
    <s v="1630593"/>
    <x v="32"/>
    <s v=""/>
    <d v="2021-11-17T00:00:00"/>
    <s v="miércoles"/>
    <n v="4"/>
    <s v="noviembre"/>
    <n v="11"/>
    <n v="2021"/>
    <d v="1899-12-30T10:54:31"/>
    <n v="0"/>
    <m/>
    <m/>
    <m/>
    <s v="Banco Bienestar Azteca"/>
    <s v=""/>
    <n v="0"/>
    <s v="ANDROID-APP"/>
    <s v="https://bienestarazteca.com/"/>
    <s v=""/>
    <m/>
    <n v="0"/>
    <n v="0"/>
  </r>
  <r>
    <n v="254594"/>
    <n v="254594"/>
    <m/>
    <s v=""/>
    <n v="333"/>
    <s v="5042800"/>
    <x v="17"/>
    <s v=""/>
    <d v="2021-11-17T00:00:00"/>
    <s v="miércoles"/>
    <n v="4"/>
    <s v="noviembre"/>
    <n v="11"/>
    <n v="2021"/>
    <d v="1899-12-30T10:54:59"/>
    <n v="0"/>
    <m/>
    <m/>
    <m/>
    <s v="Información General_BEMS"/>
    <s v=""/>
    <n v="0"/>
    <s v="ANDROID-APP"/>
    <s v="Información General"/>
    <s v=""/>
    <m/>
    <n v="0"/>
    <n v="0"/>
  </r>
  <r>
    <n v="254595"/>
    <n v="254595"/>
    <m/>
    <s v=""/>
    <n v="997"/>
    <s v="1630593"/>
    <x v="32"/>
    <s v=""/>
    <d v="2021-11-17T00:00:00"/>
    <s v="miércoles"/>
    <n v="4"/>
    <s v="noviembre"/>
    <n v="11"/>
    <n v="2021"/>
    <d v="1899-12-30T10:55:50"/>
    <n v="0"/>
    <m/>
    <m/>
    <m/>
    <s v="Banco Bienestar Azteca"/>
    <s v=""/>
    <n v="0"/>
    <s v="ANDROID-APP"/>
    <s v="https://bienestarazteca.com/"/>
    <s v=""/>
    <m/>
    <n v="0"/>
    <n v="0"/>
  </r>
  <r>
    <n v="254596"/>
    <n v="254596"/>
    <m/>
    <s v=""/>
    <n v="477"/>
    <s v="6978609"/>
    <x v="5"/>
    <s v=""/>
    <d v="2021-11-17T00:00:00"/>
    <s v="miércoles"/>
    <n v="4"/>
    <s v="noviembre"/>
    <n v="11"/>
    <n v="2021"/>
    <d v="1899-12-30T10:56:05"/>
    <n v="0"/>
    <m/>
    <m/>
    <m/>
    <s v="INTERCEPCIÓN DE LLAMADAS"/>
    <s v=""/>
    <n v="0"/>
    <s v="ANDROID-APP"/>
    <s v=""/>
    <s v=""/>
    <m/>
    <n v="0"/>
    <n v="0"/>
  </r>
  <r>
    <n v="254597"/>
    <n v="254597"/>
    <m/>
    <s v=""/>
    <n v="477"/>
    <s v="6978609"/>
    <x v="5"/>
    <s v=""/>
    <d v="2021-11-17T00:00:00"/>
    <s v="miércoles"/>
    <n v="4"/>
    <s v="noviembre"/>
    <n v="11"/>
    <n v="2021"/>
    <d v="1899-12-30T10:56:13"/>
    <n v="0"/>
    <m/>
    <m/>
    <m/>
    <s v="Becas de Educación Media Superior"/>
    <s v=""/>
    <n v="0"/>
    <s v="ANDROID-APP"/>
    <s v="Becas de Educación Media Superior"/>
    <s v=""/>
    <m/>
    <n v="0"/>
    <n v="0"/>
  </r>
  <r>
    <n v="254598"/>
    <n v="254598"/>
    <m/>
    <s v=""/>
    <n v="477"/>
    <s v="6978609"/>
    <x v="5"/>
    <s v=""/>
    <d v="2021-11-17T00:00:00"/>
    <s v="miércoles"/>
    <n v="4"/>
    <s v="noviembre"/>
    <n v="11"/>
    <n v="2021"/>
    <d v="1899-12-30T10:56:14"/>
    <n v="0"/>
    <m/>
    <m/>
    <m/>
    <s v="Bienestar Azteca"/>
    <s v=""/>
    <n v="0"/>
    <s v="ANDROID-APP"/>
    <s v="Bienestar Azteca"/>
    <s v=""/>
    <m/>
    <n v="0"/>
    <n v="0"/>
  </r>
  <r>
    <n v="254599"/>
    <n v="254599"/>
    <m/>
    <s v=""/>
    <n v="477"/>
    <s v="6978609"/>
    <x v="5"/>
    <s v=""/>
    <d v="2021-11-17T00:00:00"/>
    <s v="miércoles"/>
    <n v="4"/>
    <s v="noviembre"/>
    <n v="11"/>
    <n v="2021"/>
    <d v="1899-12-30T10:56:16"/>
    <n v="0"/>
    <m/>
    <m/>
    <m/>
    <s v="Etapa 1. Registro"/>
    <s v=""/>
    <n v="0"/>
    <s v="ANDROID-APP"/>
    <s v="Etapa 1. Registro"/>
    <s v=""/>
    <m/>
    <n v="0"/>
    <n v="0"/>
  </r>
  <r>
    <n v="254600"/>
    <n v="254600"/>
    <m/>
    <s v=""/>
    <n v="477"/>
    <s v="6978609"/>
    <x v="5"/>
    <s v=""/>
    <d v="2021-11-17T00:00:00"/>
    <s v="miércoles"/>
    <n v="4"/>
    <s v="noviembre"/>
    <n v="11"/>
    <n v="2021"/>
    <d v="1899-12-30T10:56:19"/>
    <n v="0"/>
    <m/>
    <m/>
    <m/>
    <s v="Etapa 1. Registro"/>
    <s v=""/>
    <n v="0"/>
    <s v="ANDROID-APP"/>
    <s v="https://bienestarazteca.com/"/>
    <s v=""/>
    <m/>
    <n v="0"/>
    <n v="0"/>
  </r>
  <r>
    <n v="254601"/>
    <n v="254601"/>
    <m/>
    <s v=""/>
    <n v="561"/>
    <s v="1008042"/>
    <x v="14"/>
    <s v=""/>
    <d v="2021-11-17T00:00:00"/>
    <s v="miércoles"/>
    <n v="4"/>
    <s v="noviembre"/>
    <n v="11"/>
    <n v="2021"/>
    <d v="1899-12-30T10:56:45"/>
    <n v="0"/>
    <m/>
    <m/>
    <m/>
    <s v="INTERCEPCIÓN DE LLAMADAS"/>
    <s v=""/>
    <n v="0"/>
    <s v="ANDROID-APP"/>
    <s v=""/>
    <s v=""/>
    <m/>
    <n v="0"/>
    <n v="0"/>
  </r>
  <r>
    <n v="254602"/>
    <n v="254602"/>
    <m/>
    <s v=""/>
    <n v="662"/>
    <s v="1864629"/>
    <x v="12"/>
    <s v=""/>
    <d v="2021-11-17T00:00:00"/>
    <s v="miércoles"/>
    <n v="4"/>
    <s v="noviembre"/>
    <n v="11"/>
    <n v="2021"/>
    <d v="1899-12-30T10:57:04"/>
    <n v="0"/>
    <m/>
    <m/>
    <m/>
    <s v="INTERCEPCIÓN DE LLAMADAS"/>
    <s v=""/>
    <n v="0"/>
    <s v="ANDROID-APP"/>
    <s v=""/>
    <s v=""/>
    <m/>
    <n v="0"/>
    <n v="0"/>
  </r>
  <r>
    <n v="254603"/>
    <n v="254603"/>
    <m/>
    <s v=""/>
    <n v="561"/>
    <s v="1008042"/>
    <x v="14"/>
    <s v=""/>
    <d v="2021-11-17T00:00:00"/>
    <s v="miércoles"/>
    <n v="4"/>
    <s v="noviembre"/>
    <n v="11"/>
    <n v="2021"/>
    <d v="1899-12-30T10:57:05"/>
    <n v="0"/>
    <m/>
    <m/>
    <m/>
    <s v="Becas de Educación Media Superior"/>
    <s v=""/>
    <n v="0"/>
    <s v="ANDROID-APP"/>
    <s v="Becas de Educación Media Superior"/>
    <s v=""/>
    <m/>
    <n v="0"/>
    <n v="0"/>
  </r>
  <r>
    <n v="254604"/>
    <n v="254604"/>
    <m/>
    <s v=""/>
    <n v="561"/>
    <s v="1008042"/>
    <x v="14"/>
    <s v=""/>
    <d v="2021-11-17T00:00:00"/>
    <s v="miércoles"/>
    <n v="4"/>
    <s v="noviembre"/>
    <n v="11"/>
    <n v="2021"/>
    <d v="1899-12-30T10:57:07"/>
    <n v="0"/>
    <m/>
    <m/>
    <m/>
    <s v="Bienestar Azteca"/>
    <s v=""/>
    <n v="0"/>
    <s v="ANDROID-APP"/>
    <s v="Bienestar Azteca"/>
    <s v=""/>
    <m/>
    <n v="0"/>
    <n v="0"/>
  </r>
  <r>
    <n v="254605"/>
    <n v="254605"/>
    <m/>
    <s v=""/>
    <n v="561"/>
    <s v="1008042"/>
    <x v="14"/>
    <s v=""/>
    <d v="2021-11-17T00:00:00"/>
    <s v="miércoles"/>
    <n v="4"/>
    <s v="noviembre"/>
    <n v="11"/>
    <n v="2021"/>
    <d v="1899-12-30T10:57:09"/>
    <n v="0"/>
    <m/>
    <m/>
    <m/>
    <s v="Etapa 1. Registro"/>
    <s v=""/>
    <n v="0"/>
    <s v="ANDROID-APP"/>
    <s v="Etapa 1. Registro"/>
    <s v=""/>
    <m/>
    <n v="0"/>
    <n v="0"/>
  </r>
  <r>
    <n v="254606"/>
    <n v="254606"/>
    <m/>
    <s v=""/>
    <n v="561"/>
    <s v="1008042"/>
    <x v="14"/>
    <s v=""/>
    <d v="2021-11-17T00:00:00"/>
    <s v="miércoles"/>
    <n v="4"/>
    <s v="noviembre"/>
    <n v="11"/>
    <n v="2021"/>
    <d v="1899-12-30T10:57:14"/>
    <n v="0"/>
    <m/>
    <m/>
    <m/>
    <s v="Etapa 1. Registro"/>
    <s v=""/>
    <n v="0"/>
    <s v="ANDROID-APP"/>
    <s v="https://bienestarazteca.com/"/>
    <s v=""/>
    <m/>
    <n v="0"/>
    <n v="0"/>
  </r>
  <r>
    <n v="254607"/>
    <n v="254607"/>
    <m/>
    <s v=""/>
    <n v="662"/>
    <s v="1864629"/>
    <x v="12"/>
    <s v=""/>
    <d v="2021-11-17T00:00:00"/>
    <s v="miércoles"/>
    <n v="4"/>
    <s v="noviembre"/>
    <n v="11"/>
    <n v="2021"/>
    <d v="1899-12-30T10:57:19"/>
    <n v="0"/>
    <m/>
    <m/>
    <m/>
    <s v="Becas de Educación Básica"/>
    <s v=""/>
    <n v="0"/>
    <s v="ANDROID-APP"/>
    <s v="Becas de Educación Básica"/>
    <s v=""/>
    <m/>
    <n v="0"/>
    <n v="0"/>
  </r>
  <r>
    <n v="254608"/>
    <n v="254608"/>
    <m/>
    <s v=""/>
    <n v="662"/>
    <s v="1864629"/>
    <x v="12"/>
    <s v=""/>
    <d v="2021-11-17T00:00:00"/>
    <s v="miércoles"/>
    <n v="4"/>
    <s v="noviembre"/>
    <n v="11"/>
    <n v="2021"/>
    <d v="1899-12-30T10:5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609"/>
    <n v="254609"/>
    <m/>
    <s v=""/>
    <n v="833"/>
    <s v="2852989"/>
    <x v="4"/>
    <s v=""/>
    <d v="2021-11-17T00:00:00"/>
    <s v="miércoles"/>
    <n v="4"/>
    <s v="noviembre"/>
    <n v="11"/>
    <n v="2021"/>
    <d v="1899-12-30T10:58:07"/>
    <n v="0"/>
    <m/>
    <m/>
    <m/>
    <s v="Etapa 1. Registro"/>
    <s v=""/>
    <n v="0"/>
    <s v="ANDROID-APP"/>
    <s v="Etapa 1. Registro"/>
    <s v=""/>
    <m/>
    <n v="0"/>
    <n v="0"/>
  </r>
  <r>
    <n v="254610"/>
    <n v="254610"/>
    <m/>
    <s v=""/>
    <n v="664"/>
    <s v="3338830"/>
    <x v="26"/>
    <s v=""/>
    <d v="2021-11-17T00:00:00"/>
    <s v="miércoles"/>
    <n v="4"/>
    <s v="noviembre"/>
    <n v="11"/>
    <n v="2021"/>
    <d v="1899-12-30T10:58:23"/>
    <n v="0"/>
    <m/>
    <m/>
    <m/>
    <s v="INTERCEPCIÓN DE LLAMADAS"/>
    <s v=""/>
    <n v="0"/>
    <s v="ANDROID-APP"/>
    <s v=""/>
    <s v=""/>
    <m/>
    <n v="0"/>
    <n v="0"/>
  </r>
  <r>
    <n v="254611"/>
    <n v="254611"/>
    <m/>
    <s v=""/>
    <n v="664"/>
    <s v="3338830"/>
    <x v="26"/>
    <s v=""/>
    <d v="2021-11-17T00:00:00"/>
    <s v="miércoles"/>
    <n v="4"/>
    <s v="noviembre"/>
    <n v="11"/>
    <n v="2021"/>
    <d v="1899-12-30T10:59:02"/>
    <n v="0"/>
    <m/>
    <m/>
    <m/>
    <s v="Becas de Educación Básica"/>
    <s v=""/>
    <n v="0"/>
    <s v="ANDROID-APP"/>
    <s v="Becas de Educación Básica"/>
    <s v=""/>
    <m/>
    <n v="0"/>
    <n v="0"/>
  </r>
  <r>
    <n v="254612"/>
    <n v="254612"/>
    <m/>
    <s v=""/>
    <n v="477"/>
    <s v="6978609"/>
    <x v="5"/>
    <s v=""/>
    <d v="2021-11-17T00:00:00"/>
    <s v="miércoles"/>
    <n v="4"/>
    <s v="noviembre"/>
    <n v="11"/>
    <n v="2021"/>
    <d v="1899-12-30T10:59:30"/>
    <n v="0"/>
    <m/>
    <m/>
    <m/>
    <s v="Etapa 1. Registro"/>
    <s v=""/>
    <n v="0"/>
    <s v="ANDROID-APP"/>
    <s v="https://bienestarazteca.com/"/>
    <s v=""/>
    <m/>
    <n v="0"/>
    <n v="0"/>
  </r>
  <r>
    <n v="254613"/>
    <n v="254613"/>
    <m/>
    <s v=""/>
    <n v="664"/>
    <s v="3338830"/>
    <x v="26"/>
    <s v=""/>
    <d v="2021-11-17T00:00:00"/>
    <s v="miércoles"/>
    <n v="4"/>
    <s v="noviembre"/>
    <n v="11"/>
    <n v="2021"/>
    <d v="1899-12-30T10:59:42"/>
    <n v="0"/>
    <m/>
    <m/>
    <m/>
    <s v="Becas de Educación Media Superior"/>
    <s v=""/>
    <n v="0"/>
    <s v="ANDROID-APP"/>
    <s v="Becas de Educación Media Superior"/>
    <s v=""/>
    <m/>
    <n v="0"/>
    <n v="0"/>
  </r>
  <r>
    <n v="254614"/>
    <n v="254614"/>
    <m/>
    <s v=""/>
    <n v="664"/>
    <s v="3338830"/>
    <x v="26"/>
    <s v=""/>
    <d v="2021-11-17T00:00:00"/>
    <s v="miércoles"/>
    <n v="4"/>
    <s v="noviembre"/>
    <n v="11"/>
    <n v="2021"/>
    <d v="1899-12-30T10:59:47"/>
    <n v="0"/>
    <m/>
    <m/>
    <m/>
    <s v="Información General_BEMS"/>
    <s v=""/>
    <n v="0"/>
    <s v="ANDROID-APP"/>
    <s v="Información General"/>
    <s v=""/>
    <m/>
    <n v="0"/>
    <n v="0"/>
  </r>
  <r>
    <n v="254615"/>
    <n v="254615"/>
    <m/>
    <s v=""/>
    <n v="664"/>
    <s v="3338830"/>
    <x v="26"/>
    <s v=""/>
    <d v="2021-11-17T00:00:00"/>
    <s v="miércoles"/>
    <n v="4"/>
    <s v="noviembre"/>
    <n v="11"/>
    <n v="2021"/>
    <d v="1899-12-30T10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254616"/>
    <n v="254616"/>
    <m/>
    <s v=""/>
    <n v="664"/>
    <s v="3338830"/>
    <x v="26"/>
    <s v=""/>
    <d v="2021-11-17T00:00:00"/>
    <s v="miércoles"/>
    <n v="4"/>
    <s v="noviembre"/>
    <n v="11"/>
    <n v="2021"/>
    <d v="1899-12-30T10:59:58"/>
    <n v="0"/>
    <m/>
    <m/>
    <m/>
    <s v="Convocatoria_JEF"/>
    <s v=""/>
    <n v="0"/>
    <s v="ANDROID-APP"/>
    <s v="Convocatoria"/>
    <s v=""/>
    <m/>
    <n v="0"/>
    <n v="0"/>
  </r>
  <r>
    <n v="254617"/>
    <n v="254617"/>
    <m/>
    <s v=""/>
    <n v="664"/>
    <s v="3338830"/>
    <x v="26"/>
    <s v=""/>
    <d v="2021-11-17T00:00:00"/>
    <s v="miércoles"/>
    <n v="4"/>
    <s v="noviembre"/>
    <n v="11"/>
    <n v="2021"/>
    <d v="1899-12-30T11:00:09"/>
    <n v="0"/>
    <m/>
    <m/>
    <m/>
    <s v="Becas Elisa Acuña"/>
    <s v=""/>
    <n v="0"/>
    <s v="ANDROID-APP"/>
    <s v="Becas Elisa Acuña"/>
    <s v=""/>
    <m/>
    <n v="0"/>
    <n v="0"/>
  </r>
  <r>
    <n v="254618"/>
    <n v="254618"/>
    <m/>
    <s v=""/>
    <n v="664"/>
    <s v="3338830"/>
    <x v="26"/>
    <s v=""/>
    <d v="2021-11-17T00:00:00"/>
    <s v="miércoles"/>
    <n v="4"/>
    <s v="noviembre"/>
    <n v="11"/>
    <n v="2021"/>
    <d v="1899-12-30T11:00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4619"/>
    <n v="254619"/>
    <m/>
    <s v=""/>
    <n v="664"/>
    <s v="3338830"/>
    <x v="26"/>
    <s v=""/>
    <d v="2021-11-17T00:00:00"/>
    <s v="miércoles"/>
    <n v="4"/>
    <s v="noviembre"/>
    <n v="11"/>
    <n v="2021"/>
    <d v="1899-12-30T11:00:20"/>
    <n v="0"/>
    <m/>
    <m/>
    <m/>
    <s v="Contraloría Social"/>
    <s v=""/>
    <n v="0"/>
    <s v="ANDROID-APP"/>
    <s v="Contraloría Social"/>
    <s v=""/>
    <m/>
    <n v="0"/>
    <n v="0"/>
  </r>
  <r>
    <n v="254620"/>
    <n v="254620"/>
    <m/>
    <s v=""/>
    <n v="664"/>
    <s v="3338830"/>
    <x v="26"/>
    <s v=""/>
    <d v="2021-11-17T00:00:00"/>
    <s v="miércoles"/>
    <n v="4"/>
    <s v="noviembre"/>
    <n v="11"/>
    <n v="2021"/>
    <d v="1899-12-30T11:00:28"/>
    <n v="0"/>
    <m/>
    <m/>
    <m/>
    <s v="Quejas y Denuncias"/>
    <s v=""/>
    <n v="0"/>
    <s v="ANDROID-APP"/>
    <s v="Quejas y Denuncias"/>
    <s v=""/>
    <m/>
    <n v="0"/>
    <n v="0"/>
  </r>
  <r>
    <n v="254621"/>
    <n v="254621"/>
    <m/>
    <s v=""/>
    <n v="664"/>
    <s v="3338830"/>
    <x v="26"/>
    <s v=""/>
    <d v="2021-11-17T00:00:00"/>
    <s v="miércoles"/>
    <n v="4"/>
    <s v="noviembre"/>
    <n v="11"/>
    <n v="2021"/>
    <d v="1899-12-30T11:01:12"/>
    <n v="0"/>
    <m/>
    <m/>
    <m/>
    <s v="Ciudadanos Alertadores"/>
    <s v=""/>
    <n v="0"/>
    <s v="ANDROID-APP"/>
    <s v="https://alertadores.funcionpublica.gob.mx/"/>
    <s v=""/>
    <m/>
    <n v="0"/>
    <n v="0"/>
  </r>
  <r>
    <n v="254622"/>
    <n v="254622"/>
    <m/>
    <s v=""/>
    <n v="664"/>
    <s v="3338830"/>
    <x v="26"/>
    <s v=""/>
    <d v="2021-11-17T00:00:00"/>
    <s v="miércoles"/>
    <n v="4"/>
    <s v="noviembre"/>
    <n v="11"/>
    <n v="2021"/>
    <d v="1899-12-30T11:01:22"/>
    <n v="0"/>
    <m/>
    <m/>
    <m/>
    <s v="Quejas y Denuncias"/>
    <s v=""/>
    <n v="0"/>
    <s v="ANDROID-APP"/>
    <s v="Quejas y Denuncias"/>
    <s v=""/>
    <m/>
    <n v="0"/>
    <n v="0"/>
  </r>
  <r>
    <n v="254623"/>
    <n v="254623"/>
    <m/>
    <s v=""/>
    <n v="664"/>
    <s v="3338830"/>
    <x v="26"/>
    <s v=""/>
    <d v="2021-11-17T00:00:00"/>
    <s v="miércoles"/>
    <n v="4"/>
    <s v="noviembre"/>
    <n v="11"/>
    <n v="2021"/>
    <d v="1899-12-30T11:0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624"/>
    <n v="254624"/>
    <m/>
    <s v=""/>
    <n v="664"/>
    <s v="3338830"/>
    <x v="26"/>
    <s v=""/>
    <d v="2021-11-17T00:00:00"/>
    <s v="miércoles"/>
    <n v="4"/>
    <s v="noviembre"/>
    <n v="11"/>
    <n v="2021"/>
    <d v="1899-12-30T11:0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625"/>
    <n v="254625"/>
    <m/>
    <s v=""/>
    <n v="963"/>
    <s v="1260613"/>
    <x v="26"/>
    <s v=""/>
    <d v="2021-11-17T00:00:00"/>
    <s v="miércoles"/>
    <n v="4"/>
    <s v="noviembre"/>
    <n v="11"/>
    <n v="2021"/>
    <d v="1899-12-30T11:02:33"/>
    <n v="0"/>
    <m/>
    <m/>
    <m/>
    <s v="INTERCEPCIÓN DE LLAMADAS"/>
    <s v=""/>
    <n v="0"/>
    <s v="ANDROID-APP"/>
    <s v=""/>
    <s v=""/>
    <m/>
    <n v="0"/>
    <n v="0"/>
  </r>
  <r>
    <n v="254626"/>
    <n v="254626"/>
    <m/>
    <s v=""/>
    <n v="639"/>
    <s v="1338859"/>
    <x v="19"/>
    <s v=""/>
    <d v="2021-11-17T00:00:00"/>
    <s v="miércoles"/>
    <n v="4"/>
    <s v="noviembre"/>
    <n v="11"/>
    <n v="2021"/>
    <d v="1899-12-30T11:02:40"/>
    <n v="0"/>
    <m/>
    <m/>
    <m/>
    <s v="INTERCEPCIÓN DE LLAMADAS"/>
    <s v=""/>
    <n v="0"/>
    <s v="ANDROID-APP"/>
    <s v=""/>
    <s v=""/>
    <m/>
    <n v="0"/>
    <n v="0"/>
  </r>
  <r>
    <n v="254627"/>
    <n v="254627"/>
    <m/>
    <s v=""/>
    <n v="963"/>
    <s v="1260613"/>
    <x v="26"/>
    <s v=""/>
    <d v="2021-11-17T00:00:00"/>
    <s v="miércoles"/>
    <n v="4"/>
    <s v="noviembre"/>
    <n v="11"/>
    <n v="2021"/>
    <d v="1899-12-30T11:02:51"/>
    <n v="0"/>
    <m/>
    <m/>
    <m/>
    <s v="Becas de Educación Media Superior"/>
    <s v=""/>
    <n v="0"/>
    <s v="ANDROID-APP"/>
    <s v="Becas de Educación Media Superior"/>
    <s v=""/>
    <m/>
    <n v="0"/>
    <n v="0"/>
  </r>
  <r>
    <n v="254628"/>
    <n v="254628"/>
    <m/>
    <s v=""/>
    <n v="639"/>
    <s v="1338859"/>
    <x v="19"/>
    <s v=""/>
    <d v="2021-11-17T00:00:00"/>
    <s v="miércoles"/>
    <n v="4"/>
    <s v="noviembre"/>
    <n v="11"/>
    <n v="2021"/>
    <d v="1899-12-30T11:02:55"/>
    <n v="0"/>
    <m/>
    <m/>
    <m/>
    <s v="Becas de Educación Básica"/>
    <s v=""/>
    <n v="0"/>
    <s v="ANDROID-APP"/>
    <s v="Becas de Educación Básica"/>
    <s v=""/>
    <m/>
    <n v="0"/>
    <n v="0"/>
  </r>
  <r>
    <n v="254629"/>
    <n v="254629"/>
    <m/>
    <s v=""/>
    <n v="963"/>
    <s v="1260613"/>
    <x v="26"/>
    <s v=""/>
    <d v="2021-11-17T00:00:00"/>
    <s v="miércoles"/>
    <n v="4"/>
    <s v="noviembre"/>
    <n v="11"/>
    <n v="2021"/>
    <d v="1899-12-30T11:02:56"/>
    <n v="0"/>
    <m/>
    <m/>
    <m/>
    <s v="Información General_BEMS"/>
    <s v=""/>
    <n v="0"/>
    <s v="ANDROID-APP"/>
    <s v="Información General"/>
    <s v=""/>
    <m/>
    <n v="0"/>
    <n v="0"/>
  </r>
  <r>
    <n v="254630"/>
    <n v="254630"/>
    <m/>
    <s v=""/>
    <n v="963"/>
    <s v="1260613"/>
    <x v="26"/>
    <s v=""/>
    <d v="2021-11-17T00:00:00"/>
    <s v="miércoles"/>
    <n v="4"/>
    <s v="noviembre"/>
    <n v="11"/>
    <n v="2021"/>
    <d v="1899-12-30T11:03:01"/>
    <n v="0"/>
    <m/>
    <m/>
    <m/>
    <s v="Bienestar Azteca"/>
    <s v=""/>
    <n v="0"/>
    <s v="ANDROID-APP"/>
    <s v="Bienestar Azteca"/>
    <s v=""/>
    <m/>
    <n v="0"/>
    <n v="0"/>
  </r>
  <r>
    <n v="254631"/>
    <n v="254631"/>
    <m/>
    <s v=""/>
    <n v="963"/>
    <s v="1260613"/>
    <x v="26"/>
    <s v=""/>
    <d v="2021-11-17T00:00:00"/>
    <s v="miércoles"/>
    <n v="4"/>
    <s v="noviembre"/>
    <n v="11"/>
    <n v="2021"/>
    <d v="1899-12-30T11:03:09"/>
    <n v="0"/>
    <m/>
    <m/>
    <m/>
    <s v="Etapa 2. Recibe tu beca."/>
    <s v=""/>
    <n v="0"/>
    <s v="ANDROID-APP"/>
    <s v="Etapa 2. Recibe tu beca."/>
    <s v=""/>
    <m/>
    <n v="0"/>
    <n v="0"/>
  </r>
  <r>
    <n v="254632"/>
    <n v="254632"/>
    <m/>
    <s v=""/>
    <n v="639"/>
    <s v="1338859"/>
    <x v="19"/>
    <s v=""/>
    <d v="2021-11-17T00:00:00"/>
    <s v="miércoles"/>
    <n v="4"/>
    <s v="noviembre"/>
    <n v="11"/>
    <n v="2021"/>
    <d v="1899-12-30T11:03:12"/>
    <n v="0"/>
    <m/>
    <m/>
    <m/>
    <s v="Redes Sociales"/>
    <s v=""/>
    <n v="0"/>
    <s v="ANDROID-APP"/>
    <s v="Redes Sociales"/>
    <s v=""/>
    <m/>
    <n v="0"/>
    <n v="0"/>
  </r>
  <r>
    <n v="254633"/>
    <n v="254633"/>
    <m/>
    <s v=""/>
    <n v="963"/>
    <s v="1260613"/>
    <x v="26"/>
    <s v=""/>
    <d v="2021-11-17T00:00:00"/>
    <s v="miércoles"/>
    <n v="4"/>
    <s v="noviembre"/>
    <n v="11"/>
    <n v="2021"/>
    <d v="1899-12-30T11:03:13"/>
    <n v="0"/>
    <m/>
    <m/>
    <m/>
    <s v="Banco Bienestar Azteca"/>
    <s v=""/>
    <n v="0"/>
    <s v="ANDROID-APP"/>
    <s v="https://bienestarazteca.com/"/>
    <s v=""/>
    <m/>
    <n v="0"/>
    <n v="0"/>
  </r>
  <r>
    <n v="254634"/>
    <n v="254634"/>
    <m/>
    <s v=""/>
    <n v="664"/>
    <s v="3338830"/>
    <x v="26"/>
    <s v=""/>
    <d v="2021-11-17T00:00:00"/>
    <s v="miércoles"/>
    <n v="4"/>
    <s v="noviembre"/>
    <n v="11"/>
    <n v="2021"/>
    <d v="1899-12-30T11:04:58"/>
    <n v="0"/>
    <m/>
    <m/>
    <m/>
    <s v="Redes Sociales"/>
    <s v=""/>
    <n v="0"/>
    <s v="ANDROID-APP"/>
    <s v="Redes Sociales"/>
    <s v=""/>
    <m/>
    <n v="0"/>
    <n v="0"/>
  </r>
  <r>
    <n v="254635"/>
    <n v="254635"/>
    <m/>
    <s v=""/>
    <n v="834"/>
    <s v="2730008"/>
    <x v="4"/>
    <s v=""/>
    <d v="2021-11-17T00:00:00"/>
    <s v="miércoles"/>
    <n v="4"/>
    <s v="noviembre"/>
    <n v="11"/>
    <n v="2021"/>
    <d v="1899-12-30T11:05:01"/>
    <n v="0"/>
    <m/>
    <m/>
    <m/>
    <s v="INTERCEPCIÓN DE LLAMADAS"/>
    <s v=""/>
    <n v="0"/>
    <s v="ANDROID-APP"/>
    <s v=""/>
    <s v=""/>
    <m/>
    <n v="0"/>
    <n v="0"/>
  </r>
  <r>
    <n v="254636"/>
    <n v="254636"/>
    <m/>
    <s v=""/>
    <n v="834"/>
    <s v="2730008"/>
    <x v="4"/>
    <s v=""/>
    <d v="2021-11-17T00:00:00"/>
    <s v="miércoles"/>
    <n v="4"/>
    <s v="noviembre"/>
    <n v="11"/>
    <n v="2021"/>
    <d v="1899-12-30T11:05:04"/>
    <n v="0"/>
    <m/>
    <m/>
    <m/>
    <s v="Becas de Educación Media Superior"/>
    <s v=""/>
    <n v="0"/>
    <s v="ANDROID-APP"/>
    <s v="Becas de Educación Media Superior"/>
    <s v=""/>
    <m/>
    <n v="0"/>
    <n v="0"/>
  </r>
  <r>
    <n v="254637"/>
    <n v="254637"/>
    <m/>
    <s v=""/>
    <n v="834"/>
    <s v="2730008"/>
    <x v="4"/>
    <s v=""/>
    <d v="2021-11-17T00:00:00"/>
    <s v="miércoles"/>
    <n v="4"/>
    <s v="noviembre"/>
    <n v="11"/>
    <n v="2021"/>
    <d v="1899-12-30T11:05:05"/>
    <n v="0"/>
    <m/>
    <m/>
    <m/>
    <s v="Bienestar Azteca"/>
    <s v=""/>
    <n v="0"/>
    <s v="ANDROID-APP"/>
    <s v="Bienestar Azteca"/>
    <s v=""/>
    <m/>
    <n v="0"/>
    <n v="0"/>
  </r>
  <r>
    <n v="254638"/>
    <n v="254638"/>
    <m/>
    <s v=""/>
    <n v="834"/>
    <s v="2730008"/>
    <x v="4"/>
    <s v=""/>
    <d v="2021-11-17T00:00:00"/>
    <s v="miércoles"/>
    <n v="4"/>
    <s v="noviembre"/>
    <n v="11"/>
    <n v="2021"/>
    <d v="1899-12-30T11:05:06"/>
    <n v="0"/>
    <m/>
    <m/>
    <m/>
    <s v="Etapa 2. Recibe tu beca."/>
    <s v=""/>
    <n v="0"/>
    <s v="ANDROID-APP"/>
    <s v="Etapa 2. Recibe tu beca."/>
    <s v=""/>
    <m/>
    <n v="0"/>
    <n v="0"/>
  </r>
  <r>
    <n v="254639"/>
    <n v="254639"/>
    <m/>
    <s v=""/>
    <n v="834"/>
    <s v="2730008"/>
    <x v="4"/>
    <s v=""/>
    <d v="2021-11-17T00:00:00"/>
    <s v="miércoles"/>
    <n v="4"/>
    <s v="noviembre"/>
    <n v="11"/>
    <n v="2021"/>
    <d v="1899-12-30T11:05:08"/>
    <n v="0"/>
    <m/>
    <m/>
    <m/>
    <s v="Banco Bienestar Azteca"/>
    <s v=""/>
    <n v="0"/>
    <s v="ANDROID-APP"/>
    <s v="https://bienestarazteca.com/"/>
    <s v=""/>
    <m/>
    <n v="0"/>
    <n v="0"/>
  </r>
  <r>
    <n v="254640"/>
    <n v="254640"/>
    <m/>
    <s v=""/>
    <n v="664"/>
    <s v="3338830"/>
    <x v="26"/>
    <s v=""/>
    <d v="2021-11-17T00:00:00"/>
    <s v="miércoles"/>
    <n v="4"/>
    <s v="noviembre"/>
    <n v="11"/>
    <n v="2021"/>
    <d v="1899-12-30T11:05:11"/>
    <n v="0"/>
    <m/>
    <m/>
    <m/>
    <s v="INTERCEPCIÓN DE LLAMADAS"/>
    <s v=""/>
    <n v="0"/>
    <s v="ANDROID-APP"/>
    <s v=""/>
    <s v=""/>
    <m/>
    <n v="0"/>
    <n v="0"/>
  </r>
  <r>
    <n v="254641"/>
    <n v="254641"/>
    <m/>
    <s v=""/>
    <n v="664"/>
    <s v="3338830"/>
    <x v="26"/>
    <s v=""/>
    <d v="2021-11-17T00:00:00"/>
    <s v="miércoles"/>
    <n v="4"/>
    <s v="noviembre"/>
    <n v="11"/>
    <n v="2021"/>
    <d v="1899-12-30T11:05:28"/>
    <n v="0"/>
    <m/>
    <m/>
    <m/>
    <s v="Contraloría Social"/>
    <s v=""/>
    <n v="0"/>
    <s v="ANDROID-APP"/>
    <s v="Contraloría Social"/>
    <s v=""/>
    <m/>
    <n v="0"/>
    <n v="0"/>
  </r>
  <r>
    <n v="254642"/>
    <n v="254642"/>
    <m/>
    <s v=""/>
    <n v="664"/>
    <s v="3338830"/>
    <x v="26"/>
    <s v=""/>
    <d v="2021-11-17T00:00:00"/>
    <s v="miércoles"/>
    <n v="4"/>
    <s v="noviembre"/>
    <n v="11"/>
    <n v="2021"/>
    <d v="1899-12-30T11:05:41"/>
    <n v="0"/>
    <m/>
    <m/>
    <m/>
    <s v="Quejas y Denuncias"/>
    <s v=""/>
    <n v="0"/>
    <s v="ANDROID-APP"/>
    <s v="Quejas y Denuncias"/>
    <s v=""/>
    <m/>
    <n v="0"/>
    <n v="0"/>
  </r>
  <r>
    <n v="254643"/>
    <n v="254643"/>
    <m/>
    <s v=""/>
    <n v="664"/>
    <s v="3338830"/>
    <x v="26"/>
    <s v=""/>
    <d v="2021-11-17T00:00:00"/>
    <s v="miércoles"/>
    <n v="4"/>
    <s v="noviembre"/>
    <n v="11"/>
    <n v="2021"/>
    <d v="1899-12-30T11:05:44"/>
    <n v="0"/>
    <m/>
    <m/>
    <m/>
    <s v="Información General_CS"/>
    <s v=""/>
    <n v="0"/>
    <s v="ANDROID-APP"/>
    <s v="Información General"/>
    <s v=""/>
    <m/>
    <n v="0"/>
    <n v="0"/>
  </r>
  <r>
    <n v="254644"/>
    <n v="254644"/>
    <m/>
    <s v=""/>
    <n v="222"/>
    <s v="3218358"/>
    <x v="18"/>
    <s v=""/>
    <d v="2021-11-17T00:00:00"/>
    <s v="miércoles"/>
    <n v="4"/>
    <s v="noviembre"/>
    <n v="11"/>
    <n v="2021"/>
    <d v="1899-12-30T11:06:18"/>
    <n v="0"/>
    <m/>
    <m/>
    <m/>
    <s v="INTERCEPCIÓN DE LLAMADAS"/>
    <s v=""/>
    <n v="0"/>
    <s v="ANDROID-APP"/>
    <s v=""/>
    <s v=""/>
    <m/>
    <n v="0"/>
    <n v="0"/>
  </r>
  <r>
    <n v="254645"/>
    <n v="254645"/>
    <m/>
    <s v=""/>
    <n v="222"/>
    <s v="3218358"/>
    <x v="18"/>
    <s v=""/>
    <d v="2021-11-17T00:00:00"/>
    <s v="miércoles"/>
    <n v="4"/>
    <s v="noviembre"/>
    <n v="11"/>
    <n v="2021"/>
    <d v="1899-12-30T11:06:30"/>
    <n v="0"/>
    <m/>
    <m/>
    <m/>
    <s v="Becas Jovenes Escribiendo el futuro"/>
    <s v=""/>
    <n v="0"/>
    <s v="ANDROID-APP"/>
    <s v="Becas Jovenes Escribiendo el futuro"/>
    <s v=""/>
    <m/>
    <n v="0"/>
    <n v="0"/>
  </r>
  <r>
    <n v="254646"/>
    <n v="254646"/>
    <m/>
    <s v=""/>
    <n v="222"/>
    <s v="3218358"/>
    <x v="18"/>
    <s v=""/>
    <d v="2021-11-17T00:00:00"/>
    <s v="miércoles"/>
    <n v="4"/>
    <s v="noviembre"/>
    <n v="11"/>
    <n v="2021"/>
    <d v="1899-12-30T11:06:32"/>
    <n v="0"/>
    <m/>
    <m/>
    <m/>
    <s v="Información General_JEF"/>
    <s v=""/>
    <n v="0"/>
    <s v="ANDROID-APP"/>
    <s v="Información General"/>
    <s v=""/>
    <m/>
    <n v="0"/>
    <n v="0"/>
  </r>
  <r>
    <n v="254647"/>
    <n v="254647"/>
    <m/>
    <s v=""/>
    <n v="833"/>
    <s v="2852989"/>
    <x v="4"/>
    <s v=""/>
    <d v="2021-11-17T00:00:00"/>
    <s v="miércoles"/>
    <n v="4"/>
    <s v="noviembre"/>
    <n v="11"/>
    <n v="2021"/>
    <d v="1899-12-30T11:06:38"/>
    <n v="0"/>
    <m/>
    <m/>
    <m/>
    <s v="Becas de Educación Media Superior"/>
    <s v=""/>
    <n v="0"/>
    <s v="ANDROID-APP"/>
    <s v="Becas de Educación Media Superior"/>
    <s v=""/>
    <m/>
    <n v="0"/>
    <n v="0"/>
  </r>
  <r>
    <n v="254648"/>
    <n v="254648"/>
    <m/>
    <s v=""/>
    <n v="222"/>
    <s v="3218358"/>
    <x v="18"/>
    <s v=""/>
    <d v="2021-11-17T00:00:00"/>
    <s v="miércoles"/>
    <n v="4"/>
    <s v="noviembre"/>
    <n v="11"/>
    <n v="2021"/>
    <d v="1899-12-30T11:06:41"/>
    <n v="0"/>
    <m/>
    <m/>
    <m/>
    <s v="Convocatoria_JEF"/>
    <s v=""/>
    <n v="0"/>
    <s v="ANDROID-APP"/>
    <s v="Convocatoria"/>
    <s v=""/>
    <m/>
    <n v="0"/>
    <n v="0"/>
  </r>
  <r>
    <n v="254649"/>
    <n v="254649"/>
    <m/>
    <s v=""/>
    <n v="833"/>
    <s v="2852989"/>
    <x v="4"/>
    <s v=""/>
    <d v="2021-11-17T00:00:00"/>
    <s v="miércoles"/>
    <n v="4"/>
    <s v="noviembre"/>
    <n v="11"/>
    <n v="2021"/>
    <d v="1899-12-30T11:06:49"/>
    <n v="0"/>
    <m/>
    <m/>
    <m/>
    <s v="Bienestar Azteca"/>
    <s v=""/>
    <n v="0"/>
    <s v="ANDROID-APP"/>
    <s v="Bienestar Azteca"/>
    <s v=""/>
    <m/>
    <n v="0"/>
    <n v="0"/>
  </r>
  <r>
    <n v="254650"/>
    <n v="254650"/>
    <m/>
    <s v=""/>
    <n v="833"/>
    <s v="2852989"/>
    <x v="4"/>
    <s v=""/>
    <d v="2021-11-17T00:00:00"/>
    <s v="miércoles"/>
    <n v="4"/>
    <s v="noviembre"/>
    <n v="11"/>
    <n v="2021"/>
    <d v="1899-12-30T11:06:51"/>
    <n v="0"/>
    <m/>
    <m/>
    <m/>
    <s v="Etapa 1. Registro"/>
    <s v=""/>
    <n v="0"/>
    <s v="ANDROID-APP"/>
    <s v="Etapa 1. Registro"/>
    <s v=""/>
    <m/>
    <n v="0"/>
    <n v="0"/>
  </r>
  <r>
    <n v="254651"/>
    <n v="254651"/>
    <m/>
    <s v=""/>
    <n v="664"/>
    <s v="3338830"/>
    <x v="26"/>
    <s v=""/>
    <d v="2021-11-17T00:00:00"/>
    <s v="miércoles"/>
    <n v="4"/>
    <s v="noviembre"/>
    <n v="11"/>
    <n v="2021"/>
    <d v="1899-12-30T11:06:52"/>
    <n v="0"/>
    <m/>
    <m/>
    <m/>
    <s v="Becas de Educación Básica"/>
    <s v=""/>
    <n v="0"/>
    <s v="ANDROID-APP"/>
    <s v="Becas de Educación Básica"/>
    <s v=""/>
    <m/>
    <n v="0"/>
    <n v="0"/>
  </r>
  <r>
    <n v="254652"/>
    <n v="254652"/>
    <m/>
    <s v=""/>
    <n v="833"/>
    <s v="2852989"/>
    <x v="4"/>
    <s v=""/>
    <d v="2021-11-17T00:00:00"/>
    <s v="miércoles"/>
    <n v="4"/>
    <s v="noviembre"/>
    <n v="11"/>
    <n v="2021"/>
    <d v="1899-12-30T11:07:16"/>
    <n v="0"/>
    <m/>
    <m/>
    <m/>
    <s v="Etapa 1. Registro"/>
    <s v=""/>
    <n v="0"/>
    <s v="ANDROID-APP"/>
    <s v="https://bienestarazteca.com/"/>
    <s v=""/>
    <m/>
    <n v="0"/>
    <n v="0"/>
  </r>
  <r>
    <n v="254653"/>
    <n v="254653"/>
    <m/>
    <s v=""/>
    <n v="833"/>
    <s v="2852989"/>
    <x v="4"/>
    <s v=""/>
    <d v="2021-11-17T00:00:00"/>
    <s v="miércoles"/>
    <n v="4"/>
    <s v="noviembre"/>
    <n v="11"/>
    <n v="2021"/>
    <d v="1899-12-30T11:07:18"/>
    <n v="0"/>
    <m/>
    <m/>
    <m/>
    <s v="Etapa 1. Registro"/>
    <s v=""/>
    <n v="0"/>
    <s v="ANDROID-APP"/>
    <s v="https://bienestarazteca.com/"/>
    <s v=""/>
    <m/>
    <n v="0"/>
    <n v="0"/>
  </r>
  <r>
    <n v="254654"/>
    <n v="254654"/>
    <m/>
    <s v=""/>
    <n v="833"/>
    <s v="2852989"/>
    <x v="4"/>
    <s v=""/>
    <d v="2021-11-17T00:00:00"/>
    <s v="miércoles"/>
    <n v="4"/>
    <s v="noviembre"/>
    <n v="11"/>
    <n v="2021"/>
    <d v="1899-12-30T11:07:19"/>
    <n v="0"/>
    <m/>
    <m/>
    <m/>
    <s v="Etapa 1. Registro"/>
    <s v=""/>
    <n v="0"/>
    <s v="ANDROID-APP"/>
    <s v="https://bienestarazteca.com/"/>
    <s v=""/>
    <m/>
    <n v="0"/>
    <n v="0"/>
  </r>
  <r>
    <n v="254655"/>
    <n v="254655"/>
    <m/>
    <s v=""/>
    <n v="833"/>
    <s v="2852989"/>
    <x v="4"/>
    <s v=""/>
    <d v="2021-11-17T00:00:00"/>
    <s v="miércoles"/>
    <n v="4"/>
    <s v="noviembre"/>
    <n v="11"/>
    <n v="2021"/>
    <d v="1899-12-30T11:07:19"/>
    <n v="0"/>
    <m/>
    <m/>
    <m/>
    <s v="Etapa 1. Registro"/>
    <s v=""/>
    <n v="0"/>
    <s v="ANDROID-APP"/>
    <s v="https://bienestarazteca.com/"/>
    <s v=""/>
    <m/>
    <n v="0"/>
    <n v="0"/>
  </r>
  <r>
    <n v="254656"/>
    <n v="254656"/>
    <m/>
    <s v=""/>
    <n v="821"/>
    <s v="1194033"/>
    <x v="4"/>
    <s v=""/>
    <d v="2021-11-17T00:00:00"/>
    <s v="miércoles"/>
    <n v="4"/>
    <s v="noviembre"/>
    <n v="11"/>
    <n v="2021"/>
    <d v="1899-12-30T11:08:30"/>
    <n v="0"/>
    <m/>
    <m/>
    <m/>
    <s v="INTERCEPCIÓN DE LLAMADAS"/>
    <s v=""/>
    <n v="0"/>
    <s v="ANDROID-APP"/>
    <s v=""/>
    <s v=""/>
    <m/>
    <n v="0"/>
    <n v="0"/>
  </r>
  <r>
    <n v="254657"/>
    <n v="254657"/>
    <m/>
    <s v=""/>
    <n v="821"/>
    <s v="1194033"/>
    <x v="4"/>
    <s v=""/>
    <d v="2021-11-17T00:00:00"/>
    <s v="miércoles"/>
    <n v="4"/>
    <s v="noviembre"/>
    <n v="11"/>
    <n v="2021"/>
    <d v="1899-12-30T11:08:34"/>
    <n v="0"/>
    <m/>
    <m/>
    <m/>
    <s v="Becas de Educación Media Superior"/>
    <s v=""/>
    <n v="0"/>
    <s v="ANDROID-APP"/>
    <s v="Becas de Educación Media Superior"/>
    <s v=""/>
    <m/>
    <n v="0"/>
    <n v="0"/>
  </r>
  <r>
    <n v="254658"/>
    <n v="254658"/>
    <m/>
    <s v=""/>
    <n v="821"/>
    <s v="1194033"/>
    <x v="4"/>
    <s v=""/>
    <d v="2021-11-17T00:00:00"/>
    <s v="miércoles"/>
    <n v="4"/>
    <s v="noviembre"/>
    <n v="11"/>
    <n v="2021"/>
    <d v="1899-12-30T11:08:34"/>
    <n v="0"/>
    <m/>
    <m/>
    <m/>
    <s v="Bienestar Azteca"/>
    <s v=""/>
    <n v="0"/>
    <s v="ANDROID-APP"/>
    <s v="Bienestar Azteca"/>
    <s v=""/>
    <m/>
    <n v="0"/>
    <n v="0"/>
  </r>
  <r>
    <n v="254659"/>
    <n v="254659"/>
    <m/>
    <s v=""/>
    <n v="821"/>
    <s v="1194033"/>
    <x v="4"/>
    <s v=""/>
    <d v="2021-11-17T00:00:00"/>
    <s v="miércoles"/>
    <n v="4"/>
    <s v="noviembre"/>
    <n v="11"/>
    <n v="2021"/>
    <d v="1899-12-30T11:08:38"/>
    <n v="0"/>
    <m/>
    <m/>
    <m/>
    <s v="Etapa 2. Recibe tu beca."/>
    <s v=""/>
    <n v="0"/>
    <s v="ANDROID-APP"/>
    <s v="Etapa 2. Recibe tu beca."/>
    <s v=""/>
    <m/>
    <n v="0"/>
    <n v="0"/>
  </r>
  <r>
    <n v="254660"/>
    <n v="254660"/>
    <m/>
    <s v=""/>
    <n v="821"/>
    <s v="1194033"/>
    <x v="4"/>
    <s v=""/>
    <d v="2021-11-17T00:00:00"/>
    <s v="miércoles"/>
    <n v="4"/>
    <s v="noviembre"/>
    <n v="11"/>
    <n v="2021"/>
    <d v="1899-12-30T11:08:44"/>
    <n v="0"/>
    <m/>
    <m/>
    <m/>
    <s v="Banco Bienestar Azteca"/>
    <s v=""/>
    <n v="0"/>
    <s v="ANDROID-APP"/>
    <s v="https://bienestarazteca.com/"/>
    <s v=""/>
    <m/>
    <n v="0"/>
    <n v="0"/>
  </r>
  <r>
    <n v="254661"/>
    <n v="254661"/>
    <m/>
    <s v=""/>
    <n v="552"/>
    <s v="7160818"/>
    <x v="0"/>
    <s v=""/>
    <d v="2021-11-17T00:00:00"/>
    <s v="miércoles"/>
    <n v="4"/>
    <s v="noviembre"/>
    <n v="11"/>
    <n v="2021"/>
    <d v="1899-12-30T11:08:46"/>
    <n v="0"/>
    <m/>
    <m/>
    <m/>
    <s v="INTERCEPCIÓN DE LLAMADAS"/>
    <s v=""/>
    <n v="0"/>
    <s v="ANDROID-APP"/>
    <s v=""/>
    <s v=""/>
    <m/>
    <n v="0"/>
    <n v="0"/>
  </r>
  <r>
    <n v="254662"/>
    <n v="254662"/>
    <m/>
    <s v=""/>
    <n v="552"/>
    <s v="7160818"/>
    <x v="0"/>
    <s v=""/>
    <d v="2021-11-17T00:00:00"/>
    <s v="miércoles"/>
    <n v="4"/>
    <s v="noviembre"/>
    <n v="11"/>
    <n v="2021"/>
    <d v="1899-12-30T11:08:53"/>
    <n v="0"/>
    <m/>
    <m/>
    <m/>
    <s v="Becas de Educación Media Superior"/>
    <s v=""/>
    <n v="0"/>
    <s v="ANDROID-APP"/>
    <s v="Becas de Educación Media Superior"/>
    <s v=""/>
    <m/>
    <n v="0"/>
    <n v="0"/>
  </r>
  <r>
    <n v="254663"/>
    <n v="254663"/>
    <m/>
    <s v=""/>
    <n v="552"/>
    <s v="7160818"/>
    <x v="0"/>
    <s v=""/>
    <d v="2021-11-17T00:00:00"/>
    <s v="miércoles"/>
    <n v="4"/>
    <s v="noviembre"/>
    <n v="11"/>
    <n v="2021"/>
    <d v="1899-12-30T11:08:55"/>
    <n v="0"/>
    <m/>
    <m/>
    <m/>
    <s v="Bienestar Azteca"/>
    <s v=""/>
    <n v="0"/>
    <s v="ANDROID-APP"/>
    <s v="Bienestar Azteca"/>
    <s v=""/>
    <m/>
    <n v="0"/>
    <n v="0"/>
  </r>
  <r>
    <n v="254664"/>
    <n v="254664"/>
    <m/>
    <s v=""/>
    <n v="552"/>
    <s v="7160818"/>
    <x v="0"/>
    <s v=""/>
    <d v="2021-11-17T00:00:00"/>
    <s v="miércoles"/>
    <n v="4"/>
    <s v="noviembre"/>
    <n v="11"/>
    <n v="2021"/>
    <d v="1899-12-30T11:09:00"/>
    <n v="0"/>
    <m/>
    <m/>
    <m/>
    <s v="Etapa 1. Registro"/>
    <s v=""/>
    <n v="0"/>
    <s v="ANDROID-APP"/>
    <s v="Etapa 1. Registro"/>
    <s v=""/>
    <m/>
    <n v="0"/>
    <n v="0"/>
  </r>
  <r>
    <n v="254665"/>
    <n v="254665"/>
    <m/>
    <s v=""/>
    <n v="552"/>
    <s v="7160818"/>
    <x v="0"/>
    <s v=""/>
    <d v="2021-11-17T00:00:00"/>
    <s v="miércoles"/>
    <n v="4"/>
    <s v="noviembre"/>
    <n v="11"/>
    <n v="2021"/>
    <d v="1899-12-30T11:09:02"/>
    <n v="0"/>
    <m/>
    <m/>
    <m/>
    <s v="Etapa 1. Registro"/>
    <s v=""/>
    <n v="0"/>
    <s v="ANDROID-APP"/>
    <s v="https://bienestarazteca.com/"/>
    <s v=""/>
    <m/>
    <n v="0"/>
    <n v="0"/>
  </r>
  <r>
    <n v="254666"/>
    <n v="254666"/>
    <m/>
    <s v=""/>
    <n v="811"/>
    <s v="6936212"/>
    <x v="6"/>
    <s v=""/>
    <d v="2021-11-17T00:00:00"/>
    <s v="miércoles"/>
    <n v="4"/>
    <s v="noviembre"/>
    <n v="11"/>
    <n v="2021"/>
    <d v="1899-12-30T11:09:29"/>
    <n v="0"/>
    <m/>
    <m/>
    <m/>
    <s v="INTERCEPCIÓN DE LLAMADAS"/>
    <s v=""/>
    <n v="0"/>
    <s v="ANDROID-APP"/>
    <s v=""/>
    <s v=""/>
    <m/>
    <n v="0"/>
    <n v="0"/>
  </r>
  <r>
    <n v="254667"/>
    <n v="254667"/>
    <m/>
    <s v=""/>
    <n v="552"/>
    <s v="7160818"/>
    <x v="0"/>
    <s v=""/>
    <d v="2021-11-17T00:00:00"/>
    <s v="miércoles"/>
    <n v="4"/>
    <s v="noviembre"/>
    <n v="11"/>
    <n v="2021"/>
    <d v="1899-12-30T11:09:30"/>
    <n v="0"/>
    <m/>
    <m/>
    <m/>
    <s v="Etapa 1. Registro"/>
    <s v=""/>
    <n v="0"/>
    <s v="ANDROID-APP"/>
    <s v="https://bienestarazteca.com/"/>
    <s v=""/>
    <m/>
    <n v="0"/>
    <n v="0"/>
  </r>
  <r>
    <n v="254668"/>
    <n v="254668"/>
    <m/>
    <s v=""/>
    <n v="821"/>
    <s v="1194033"/>
    <x v="4"/>
    <s v=""/>
    <d v="2021-11-17T00:00:00"/>
    <s v="miércoles"/>
    <n v="4"/>
    <s v="noviembre"/>
    <n v="11"/>
    <n v="2021"/>
    <d v="1899-12-30T11:09:37"/>
    <n v="0"/>
    <m/>
    <m/>
    <m/>
    <s v="Banco Bienestar Azteca"/>
    <s v=""/>
    <n v="0"/>
    <s v="ANDROID-APP"/>
    <s v="https://bienestarazteca.com/"/>
    <s v=""/>
    <m/>
    <n v="0"/>
    <n v="0"/>
  </r>
  <r>
    <n v="254669"/>
    <n v="254669"/>
    <m/>
    <s v=""/>
    <n v="811"/>
    <s v="6936212"/>
    <x v="6"/>
    <s v=""/>
    <d v="2021-11-17T00:00:00"/>
    <s v="miércoles"/>
    <n v="4"/>
    <s v="noviembre"/>
    <n v="11"/>
    <n v="2021"/>
    <d v="1899-12-30T11:09:39"/>
    <n v="0"/>
    <m/>
    <m/>
    <m/>
    <s v="Becas de Educación Básica"/>
    <s v=""/>
    <n v="0"/>
    <s v="ANDROID-APP"/>
    <s v="Becas de Educación Básica"/>
    <s v=""/>
    <m/>
    <n v="0"/>
    <n v="0"/>
  </r>
  <r>
    <n v="254670"/>
    <n v="254670"/>
    <m/>
    <s v=""/>
    <n v="775"/>
    <s v="5935932"/>
    <x v="27"/>
    <s v=""/>
    <d v="2021-11-17T00:00:00"/>
    <s v="miércoles"/>
    <n v="4"/>
    <s v="noviembre"/>
    <n v="11"/>
    <n v="2021"/>
    <d v="1899-12-30T11:09:43"/>
    <n v="0"/>
    <m/>
    <m/>
    <m/>
    <s v="INTERCEPCIÓN DE LLAMADAS"/>
    <s v=""/>
    <n v="0"/>
    <s v="ANDROID-APP"/>
    <s v=""/>
    <s v=""/>
    <m/>
    <n v="0"/>
    <n v="0"/>
  </r>
  <r>
    <n v="254671"/>
    <n v="254671"/>
    <m/>
    <s v=""/>
    <n v="775"/>
    <s v="5935932"/>
    <x v="27"/>
    <s v=""/>
    <d v="2021-11-17T00:00:00"/>
    <s v="miércoles"/>
    <n v="4"/>
    <s v="noviembre"/>
    <n v="11"/>
    <n v="2021"/>
    <d v="1899-12-30T11:09:54"/>
    <n v="0"/>
    <m/>
    <m/>
    <m/>
    <s v="Becas de Educación Media Superior"/>
    <s v=""/>
    <n v="0"/>
    <s v="ANDROID-APP"/>
    <s v="Becas de Educación Media Superior"/>
    <s v=""/>
    <m/>
    <n v="0"/>
    <n v="0"/>
  </r>
  <r>
    <n v="254672"/>
    <n v="254672"/>
    <m/>
    <s v=""/>
    <n v="775"/>
    <s v="5935932"/>
    <x v="27"/>
    <s v=""/>
    <d v="2021-11-17T00:00:00"/>
    <s v="miércoles"/>
    <n v="4"/>
    <s v="noviembre"/>
    <n v="11"/>
    <n v="2021"/>
    <d v="1899-12-30T11:09:57"/>
    <n v="0"/>
    <m/>
    <m/>
    <m/>
    <s v="Información General_BEMS"/>
    <s v=""/>
    <n v="0"/>
    <s v="ANDROID-APP"/>
    <s v="Información General"/>
    <s v=""/>
    <m/>
    <n v="0"/>
    <n v="0"/>
  </r>
  <r>
    <n v="254673"/>
    <n v="254673"/>
    <m/>
    <s v=""/>
    <n v="551"/>
    <s v="9208221"/>
    <x v="0"/>
    <s v=""/>
    <d v="2021-11-17T00:00:00"/>
    <s v="miércoles"/>
    <n v="4"/>
    <s v="noviembre"/>
    <n v="11"/>
    <n v="2021"/>
    <d v="1899-12-30T11:10:13"/>
    <n v="0"/>
    <m/>
    <m/>
    <m/>
    <s v="INTERCEPCIÓN DE LLAMADAS"/>
    <s v=""/>
    <n v="0"/>
    <s v="ANDROID-APP"/>
    <s v=""/>
    <s v=""/>
    <m/>
    <n v="0"/>
    <n v="0"/>
  </r>
  <r>
    <n v="254674"/>
    <n v="254674"/>
    <m/>
    <s v=""/>
    <n v="775"/>
    <s v="5935932"/>
    <x v="27"/>
    <s v=""/>
    <d v="2021-11-17T00:00:00"/>
    <s v="miércoles"/>
    <n v="4"/>
    <s v="noviembre"/>
    <n v="11"/>
    <n v="2021"/>
    <d v="1899-12-30T11:10:17"/>
    <n v="0"/>
    <m/>
    <m/>
    <m/>
    <s v="Becas de Educación Media Superior"/>
    <s v=""/>
    <n v="0"/>
    <s v="ANDROID-APP"/>
    <s v="Becas de Educación Media Superior"/>
    <s v=""/>
    <m/>
    <n v="0"/>
    <n v="0"/>
  </r>
  <r>
    <n v="254675"/>
    <n v="254675"/>
    <m/>
    <s v=""/>
    <n v="775"/>
    <s v="5935932"/>
    <x v="27"/>
    <s v=""/>
    <d v="2021-11-17T00:00:00"/>
    <s v="miércoles"/>
    <n v="4"/>
    <s v="noviembre"/>
    <n v="11"/>
    <n v="2021"/>
    <d v="1899-12-30T11:10:18"/>
    <n v="0"/>
    <m/>
    <m/>
    <m/>
    <s v="Información General_BEMS"/>
    <s v=""/>
    <n v="0"/>
    <s v="ANDROID-APP"/>
    <s v="Información General"/>
    <s v=""/>
    <m/>
    <n v="0"/>
    <n v="0"/>
  </r>
  <r>
    <n v="254676"/>
    <n v="254676"/>
    <m/>
    <s v=""/>
    <n v="551"/>
    <s v="9208221"/>
    <x v="0"/>
    <s v=""/>
    <d v="2021-11-17T00:00:00"/>
    <s v="miércoles"/>
    <n v="4"/>
    <s v="noviembre"/>
    <n v="11"/>
    <n v="2021"/>
    <d v="1899-12-30T11:10:58"/>
    <n v="0"/>
    <m/>
    <m/>
    <m/>
    <s v="Becas de Educación Media Superior"/>
    <s v=""/>
    <n v="0"/>
    <s v="ANDROID-APP"/>
    <s v="Becas de Educación Media Superior"/>
    <s v=""/>
    <m/>
    <n v="0"/>
    <n v="0"/>
  </r>
  <r>
    <n v="254677"/>
    <n v="254677"/>
    <m/>
    <s v=""/>
    <n v="551"/>
    <s v="9208221"/>
    <x v="0"/>
    <s v=""/>
    <d v="2021-11-17T00:00:00"/>
    <s v="miércoles"/>
    <n v="4"/>
    <s v="noviembre"/>
    <n v="11"/>
    <n v="2021"/>
    <d v="1899-12-30T11:11:00"/>
    <n v="0"/>
    <m/>
    <m/>
    <m/>
    <s v="Información General_BEMS"/>
    <s v=""/>
    <n v="0"/>
    <s v="ANDROID-APP"/>
    <s v="Información General"/>
    <s v=""/>
    <m/>
    <n v="0"/>
    <n v="0"/>
  </r>
  <r>
    <n v="254678"/>
    <n v="254678"/>
    <m/>
    <s v=""/>
    <n v="551"/>
    <s v="9208221"/>
    <x v="0"/>
    <s v=""/>
    <d v="2021-11-17T00:00:00"/>
    <s v="miércoles"/>
    <n v="4"/>
    <s v="noviembre"/>
    <n v="11"/>
    <n v="2021"/>
    <d v="1899-12-30T11:11:04"/>
    <n v="0"/>
    <m/>
    <m/>
    <m/>
    <s v="Bienestar Azteca"/>
    <s v=""/>
    <n v="0"/>
    <s v="ANDROID-APP"/>
    <s v="Bienestar Azteca"/>
    <s v=""/>
    <m/>
    <n v="0"/>
    <n v="0"/>
  </r>
  <r>
    <n v="254679"/>
    <n v="254679"/>
    <m/>
    <s v=""/>
    <n v="444"/>
    <s v="6189387"/>
    <x v="11"/>
    <s v=""/>
    <d v="2021-11-17T00:00:00"/>
    <s v="miércoles"/>
    <n v="4"/>
    <s v="noviembre"/>
    <n v="11"/>
    <n v="2021"/>
    <d v="1899-12-30T11:11:20"/>
    <n v="0"/>
    <m/>
    <m/>
    <m/>
    <s v="INTERCEPCIÓN DE LLAMADAS"/>
    <s v=""/>
    <n v="0"/>
    <s v="ANDROID-APP"/>
    <s v=""/>
    <s v=""/>
    <m/>
    <n v="0"/>
    <n v="0"/>
  </r>
  <r>
    <n v="254680"/>
    <n v="254680"/>
    <m/>
    <s v=""/>
    <n v="963"/>
    <s v="1260613"/>
    <x v="26"/>
    <s v=""/>
    <d v="2021-11-17T00:00:00"/>
    <s v="miércoles"/>
    <n v="4"/>
    <s v="noviembre"/>
    <n v="11"/>
    <n v="2021"/>
    <d v="1899-12-30T11:11:21"/>
    <n v="0"/>
    <m/>
    <m/>
    <m/>
    <s v="¡Ayuda! No me puedo registrar."/>
    <s v=""/>
    <n v="0"/>
    <s v="ANDROID-APP"/>
    <s v="¡Ayuda! No me puedo registrar."/>
    <s v=""/>
    <m/>
    <n v="0"/>
    <n v="0"/>
  </r>
  <r>
    <n v="254681"/>
    <n v="254681"/>
    <m/>
    <s v=""/>
    <n v="551"/>
    <s v="9208221"/>
    <x v="0"/>
    <s v=""/>
    <d v="2021-11-17T00:00:00"/>
    <s v="miércoles"/>
    <n v="4"/>
    <s v="noviembre"/>
    <n v="11"/>
    <n v="2021"/>
    <d v="1899-12-30T11:11:26"/>
    <n v="0"/>
    <m/>
    <m/>
    <m/>
    <s v="Etapa 1. Registro"/>
    <s v=""/>
    <n v="0"/>
    <s v="ANDROID-APP"/>
    <s v="Etapa 1. Registro"/>
    <s v=""/>
    <m/>
    <n v="0"/>
    <n v="0"/>
  </r>
  <r>
    <n v="254682"/>
    <n v="254682"/>
    <m/>
    <s v=""/>
    <n v="444"/>
    <s v="6189387"/>
    <x v="11"/>
    <s v=""/>
    <d v="2021-11-17T00:00:00"/>
    <s v="miércoles"/>
    <n v="4"/>
    <s v="noviembre"/>
    <n v="11"/>
    <n v="2021"/>
    <d v="1899-12-30T11:11:31"/>
    <n v="0"/>
    <m/>
    <m/>
    <m/>
    <s v="Becas de Educación Media Superior"/>
    <s v=""/>
    <n v="0"/>
    <s v="ANDROID-APP"/>
    <s v="Becas de Educación Media Superior"/>
    <s v=""/>
    <m/>
    <n v="0"/>
    <n v="0"/>
  </r>
  <r>
    <n v="254683"/>
    <n v="254683"/>
    <m/>
    <s v=""/>
    <n v="444"/>
    <s v="6189387"/>
    <x v="11"/>
    <s v=""/>
    <d v="2021-11-17T00:00:00"/>
    <s v="miércoles"/>
    <n v="4"/>
    <s v="noviembre"/>
    <n v="11"/>
    <n v="2021"/>
    <d v="1899-12-30T11:11:34"/>
    <n v="0"/>
    <m/>
    <m/>
    <m/>
    <s v="Bienestar Azteca"/>
    <s v=""/>
    <n v="0"/>
    <s v="ANDROID-APP"/>
    <s v="Bienestar Azteca"/>
    <s v=""/>
    <m/>
    <n v="0"/>
    <n v="0"/>
  </r>
  <r>
    <n v="254684"/>
    <n v="254684"/>
    <m/>
    <s v=""/>
    <n v="997"/>
    <s v="1285217"/>
    <x v="32"/>
    <s v=""/>
    <d v="2021-11-17T00:00:00"/>
    <s v="miércoles"/>
    <n v="4"/>
    <s v="noviembre"/>
    <n v="11"/>
    <n v="2021"/>
    <d v="1899-12-30T11:11:40"/>
    <n v="0"/>
    <m/>
    <m/>
    <m/>
    <s v="INTERCEPCIÓN DE LLAMADAS"/>
    <s v=""/>
    <n v="0"/>
    <s v="ANDROID-APP"/>
    <s v=""/>
    <s v=""/>
    <m/>
    <n v="0"/>
    <n v="0"/>
  </r>
  <r>
    <n v="254685"/>
    <n v="254685"/>
    <m/>
    <s v=""/>
    <n v="551"/>
    <s v="9208221"/>
    <x v="0"/>
    <s v=""/>
    <d v="2021-11-17T00:00:00"/>
    <s v="miércoles"/>
    <n v="4"/>
    <s v="noviembre"/>
    <n v="11"/>
    <n v="2021"/>
    <d v="1899-12-30T11:11:53"/>
    <n v="0"/>
    <m/>
    <m/>
    <m/>
    <s v="Etapa 1. Registro"/>
    <s v=""/>
    <n v="0"/>
    <s v="ANDROID-APP"/>
    <s v="https://bienestarazteca.com/"/>
    <s v=""/>
    <m/>
    <n v="0"/>
    <n v="0"/>
  </r>
  <r>
    <n v="254686"/>
    <n v="254686"/>
    <m/>
    <s v=""/>
    <n v="997"/>
    <s v="1285217"/>
    <x v="32"/>
    <s v=""/>
    <d v="2021-11-17T00:00:00"/>
    <s v="miércoles"/>
    <n v="4"/>
    <s v="noviembre"/>
    <n v="11"/>
    <n v="2021"/>
    <d v="1899-12-30T11:11:58"/>
    <n v="0"/>
    <m/>
    <m/>
    <m/>
    <s v="Becas de Educación Media Superior"/>
    <s v=""/>
    <n v="0"/>
    <s v="ANDROID-APP"/>
    <s v="Becas de Educación Media Superior"/>
    <s v=""/>
    <m/>
    <n v="0"/>
    <n v="0"/>
  </r>
  <r>
    <n v="254687"/>
    <n v="254687"/>
    <m/>
    <s v=""/>
    <n v="938"/>
    <s v="1517179"/>
    <x v="10"/>
    <s v=""/>
    <d v="2021-11-17T00:00:00"/>
    <s v="miércoles"/>
    <n v="4"/>
    <s v="noviembre"/>
    <n v="11"/>
    <n v="2021"/>
    <d v="1899-12-30T11:12:00"/>
    <n v="0"/>
    <m/>
    <m/>
    <m/>
    <s v="INTERCEPCIÓN DE LLAMADAS"/>
    <s v=""/>
    <n v="0"/>
    <s v="ANDROID-APP"/>
    <s v=""/>
    <s v=""/>
    <m/>
    <n v="0"/>
    <n v="0"/>
  </r>
  <r>
    <n v="254688"/>
    <n v="254688"/>
    <m/>
    <s v=""/>
    <n v="963"/>
    <s v="1260613"/>
    <x v="26"/>
    <s v=""/>
    <d v="2021-11-17T00:00:00"/>
    <s v="miércoles"/>
    <n v="4"/>
    <s v="noviembre"/>
    <n v="11"/>
    <n v="2021"/>
    <d v="1899-12-30T11:12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4689"/>
    <n v="254689"/>
    <m/>
    <s v=""/>
    <n v="938"/>
    <s v="1517179"/>
    <x v="10"/>
    <s v=""/>
    <d v="2021-11-17T00:00:00"/>
    <s v="miércoles"/>
    <n v="4"/>
    <s v="noviembre"/>
    <n v="11"/>
    <n v="2021"/>
    <d v="1899-12-30T11:12:07"/>
    <n v="0"/>
    <m/>
    <m/>
    <m/>
    <s v="Becas de Educación Básica"/>
    <s v=""/>
    <n v="0"/>
    <s v="ANDROID-APP"/>
    <s v="Becas de Educación Básica"/>
    <s v=""/>
    <m/>
    <n v="0"/>
    <n v="0"/>
  </r>
  <r>
    <n v="254690"/>
    <n v="254690"/>
    <m/>
    <s v=""/>
    <n v="963"/>
    <s v="1260613"/>
    <x v="26"/>
    <s v=""/>
    <d v="2021-11-17T00:00:00"/>
    <s v="miércoles"/>
    <n v="4"/>
    <s v="noviembre"/>
    <n v="11"/>
    <n v="2021"/>
    <d v="1899-12-30T11:12:08"/>
    <n v="0"/>
    <m/>
    <m/>
    <m/>
    <s v="Olvidé mi contraseña"/>
    <s v=""/>
    <n v="0"/>
    <s v="ANDROID-APP"/>
    <s v="Olvidé mi contraseña"/>
    <s v=""/>
    <m/>
    <n v="0"/>
    <n v="0"/>
  </r>
  <r>
    <n v="254691"/>
    <n v="254691"/>
    <m/>
    <s v=""/>
    <n v="938"/>
    <s v="1517179"/>
    <x v="10"/>
    <s v=""/>
    <d v="2021-11-17T00:00:00"/>
    <s v="miércoles"/>
    <n v="4"/>
    <s v="noviembre"/>
    <n v="11"/>
    <n v="2021"/>
    <d v="1899-12-30T11:12:11"/>
    <n v="0"/>
    <m/>
    <m/>
    <m/>
    <s v="Becas de Educación Media Superior"/>
    <s v=""/>
    <n v="0"/>
    <s v="ANDROID-APP"/>
    <s v="Becas de Educación Media Superior"/>
    <s v=""/>
    <m/>
    <n v="0"/>
    <n v="0"/>
  </r>
  <r>
    <n v="254692"/>
    <n v="254692"/>
    <m/>
    <s v=""/>
    <n v="997"/>
    <s v="1285217"/>
    <x v="32"/>
    <s v=""/>
    <d v="2021-11-17T00:00:00"/>
    <s v="miércoles"/>
    <n v="4"/>
    <s v="noviembre"/>
    <n v="11"/>
    <n v="2021"/>
    <d v="1899-12-30T11:12:11"/>
    <n v="0"/>
    <m/>
    <m/>
    <m/>
    <s v="Bienestar Azteca"/>
    <s v=""/>
    <n v="0"/>
    <s v="ANDROID-APP"/>
    <s v="Bienestar Azteca"/>
    <s v=""/>
    <m/>
    <n v="0"/>
    <n v="0"/>
  </r>
  <r>
    <n v="254693"/>
    <n v="254693"/>
    <m/>
    <s v=""/>
    <n v="938"/>
    <s v="1517179"/>
    <x v="10"/>
    <s v=""/>
    <d v="2021-11-17T00:00:00"/>
    <s v="miércoles"/>
    <n v="4"/>
    <s v="noviembre"/>
    <n v="11"/>
    <n v="2021"/>
    <d v="1899-12-30T11:12:14"/>
    <n v="0"/>
    <m/>
    <m/>
    <m/>
    <s v="Bienestar Azteca"/>
    <s v=""/>
    <n v="0"/>
    <s v="ANDROID-APP"/>
    <s v="Bienestar Azteca"/>
    <s v=""/>
    <m/>
    <n v="0"/>
    <n v="0"/>
  </r>
  <r>
    <n v="254694"/>
    <n v="254694"/>
    <m/>
    <s v=""/>
    <n v="938"/>
    <s v="1517179"/>
    <x v="10"/>
    <s v=""/>
    <d v="2021-11-17T00:00:00"/>
    <s v="miércoles"/>
    <n v="4"/>
    <s v="noviembre"/>
    <n v="11"/>
    <n v="2021"/>
    <d v="1899-12-30T11:12:18"/>
    <n v="0"/>
    <m/>
    <m/>
    <m/>
    <s v="Etapa 1. Registro"/>
    <s v=""/>
    <n v="0"/>
    <s v="ANDROID-APP"/>
    <s v="Etapa 1. Registro"/>
    <s v=""/>
    <m/>
    <n v="0"/>
    <n v="0"/>
  </r>
  <r>
    <n v="254695"/>
    <n v="254695"/>
    <m/>
    <s v=""/>
    <n v="997"/>
    <s v="1285217"/>
    <x v="32"/>
    <s v=""/>
    <d v="2021-11-17T00:00:00"/>
    <s v="miércoles"/>
    <n v="4"/>
    <s v="noviembre"/>
    <n v="11"/>
    <n v="2021"/>
    <d v="1899-12-30T11:12:25"/>
    <n v="0"/>
    <m/>
    <m/>
    <m/>
    <s v="Olvidé mi contraseña"/>
    <s v=""/>
    <n v="0"/>
    <s v="ANDROID-APP"/>
    <s v="Olvidé mi contraseña"/>
    <s v=""/>
    <m/>
    <n v="0"/>
    <n v="0"/>
  </r>
  <r>
    <n v="254696"/>
    <n v="254696"/>
    <m/>
    <s v=""/>
    <n v="938"/>
    <s v="1517179"/>
    <x v="10"/>
    <s v=""/>
    <d v="2021-11-17T00:00:00"/>
    <s v="miércoles"/>
    <n v="4"/>
    <s v="noviembre"/>
    <n v="11"/>
    <n v="2021"/>
    <d v="1899-12-30T11:12:27"/>
    <n v="0"/>
    <m/>
    <m/>
    <m/>
    <s v="Etapa 2. Recibe tu beca."/>
    <s v=""/>
    <n v="0"/>
    <s v="ANDROID-APP"/>
    <s v="Etapa 2. Recibe tu beca."/>
    <s v=""/>
    <m/>
    <n v="0"/>
    <n v="0"/>
  </r>
  <r>
    <n v="254697"/>
    <n v="254697"/>
    <m/>
    <s v=""/>
    <n v="997"/>
    <s v="1285217"/>
    <x v="32"/>
    <s v=""/>
    <d v="2021-11-17T00:00:00"/>
    <s v="miércoles"/>
    <n v="4"/>
    <s v="noviembre"/>
    <n v="11"/>
    <n v="2021"/>
    <d v="1899-12-30T11:12:28"/>
    <n v="0"/>
    <m/>
    <m/>
    <m/>
    <s v="Banco Bienestar Azteca"/>
    <s v=""/>
    <n v="0"/>
    <s v="ANDROID-APP"/>
    <s v="https://bienestarazteca.com/"/>
    <s v=""/>
    <m/>
    <n v="0"/>
    <n v="0"/>
  </r>
  <r>
    <n v="254698"/>
    <n v="254698"/>
    <m/>
    <s v=""/>
    <n v="963"/>
    <s v="1260613"/>
    <x v="26"/>
    <s v=""/>
    <d v="2021-11-17T00:00:00"/>
    <s v="miércoles"/>
    <n v="4"/>
    <s v="noviembre"/>
    <n v="11"/>
    <n v="2021"/>
    <d v="1899-12-30T11:12:34"/>
    <n v="0"/>
    <m/>
    <m/>
    <m/>
    <s v="Banco Bienestar Azteca"/>
    <s v=""/>
    <n v="0"/>
    <s v="ANDROID-APP"/>
    <s v="https://bienestarazteca.com/"/>
    <s v=""/>
    <m/>
    <n v="0"/>
    <n v="0"/>
  </r>
  <r>
    <n v="254699"/>
    <n v="254699"/>
    <m/>
    <s v=""/>
    <n v="938"/>
    <s v="1517179"/>
    <x v="10"/>
    <s v=""/>
    <d v="2021-11-17T00:00:00"/>
    <s v="miércoles"/>
    <n v="4"/>
    <s v="noviembre"/>
    <n v="11"/>
    <n v="2021"/>
    <d v="1899-12-30T11:13:04"/>
    <n v="0"/>
    <m/>
    <m/>
    <m/>
    <s v="¡Ayuda! No me puedo registrar."/>
    <s v=""/>
    <n v="0"/>
    <s v="ANDROID-APP"/>
    <s v="¡Ayuda! No me puedo registrar."/>
    <s v=""/>
    <m/>
    <n v="0"/>
    <n v="0"/>
  </r>
  <r>
    <n v="254700"/>
    <n v="254700"/>
    <m/>
    <s v=""/>
    <n v="938"/>
    <s v="1517179"/>
    <x v="10"/>
    <s v=""/>
    <d v="2021-11-17T00:00:00"/>
    <s v="miércoles"/>
    <n v="4"/>
    <s v="noviembre"/>
    <n v="11"/>
    <n v="2021"/>
    <d v="1899-12-30T11:13:10"/>
    <n v="0"/>
    <m/>
    <m/>
    <m/>
    <s v="Información General_BEMS"/>
    <s v=""/>
    <n v="0"/>
    <s v="ANDROID-APP"/>
    <s v="Información General"/>
    <s v=""/>
    <m/>
    <n v="0"/>
    <n v="0"/>
  </r>
  <r>
    <n v="254701"/>
    <n v="254701"/>
    <m/>
    <s v=""/>
    <n v="938"/>
    <s v="1517179"/>
    <x v="10"/>
    <s v=""/>
    <d v="2021-11-17T00:00:00"/>
    <s v="miércoles"/>
    <n v="4"/>
    <s v="noviembre"/>
    <n v="11"/>
    <n v="2021"/>
    <d v="1899-12-30T11:13:25"/>
    <n v="0"/>
    <m/>
    <m/>
    <m/>
    <s v="Becas de Educación Media Superior"/>
    <s v=""/>
    <n v="0"/>
    <s v="ANDROID-APP"/>
    <s v="Becas de Educación Media Superior"/>
    <s v=""/>
    <m/>
    <n v="0"/>
    <n v="0"/>
  </r>
  <r>
    <n v="254702"/>
    <n v="254702"/>
    <m/>
    <s v=""/>
    <n v="551"/>
    <s v="9208221"/>
    <x v="0"/>
    <s v=""/>
    <d v="2021-11-17T00:00:00"/>
    <s v="miércoles"/>
    <n v="4"/>
    <s v="noviembre"/>
    <n v="11"/>
    <n v="2021"/>
    <d v="1899-12-30T11:13:26"/>
    <n v="0"/>
    <m/>
    <m/>
    <m/>
    <s v="INTERCEPCIÓN DE LLAMADAS"/>
    <s v=""/>
    <n v="0"/>
    <s v="ANDROID-APP"/>
    <s v=""/>
    <s v=""/>
    <m/>
    <n v="0"/>
    <n v="0"/>
  </r>
  <r>
    <n v="254703"/>
    <n v="254703"/>
    <m/>
    <s v=""/>
    <n v="477"/>
    <s v="4339492"/>
    <x v="5"/>
    <s v=""/>
    <d v="2021-11-17T00:00:00"/>
    <s v="miércoles"/>
    <n v="4"/>
    <s v="noviembre"/>
    <n v="11"/>
    <n v="2021"/>
    <d v="1899-12-30T11:1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704"/>
    <n v="254704"/>
    <m/>
    <s v=""/>
    <n v="938"/>
    <s v="1517179"/>
    <x v="10"/>
    <s v=""/>
    <d v="2021-11-17T00:00:00"/>
    <s v="miércoles"/>
    <n v="4"/>
    <s v="noviembre"/>
    <n v="11"/>
    <n v="2021"/>
    <d v="1899-12-30T11:13:28"/>
    <n v="0"/>
    <m/>
    <m/>
    <m/>
    <s v="Becas de Educación Básica"/>
    <s v=""/>
    <n v="0"/>
    <s v="ANDROID-APP"/>
    <s v="Becas de Educación Básica"/>
    <s v=""/>
    <m/>
    <n v="0"/>
    <n v="0"/>
  </r>
  <r>
    <n v="254705"/>
    <n v="254705"/>
    <m/>
    <s v=""/>
    <n v="938"/>
    <s v="1517179"/>
    <x v="10"/>
    <s v=""/>
    <d v="2021-11-17T00:00:00"/>
    <s v="miércoles"/>
    <n v="4"/>
    <s v="noviembre"/>
    <n v="11"/>
    <n v="2021"/>
    <d v="1899-12-30T11:1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706"/>
    <n v="254706"/>
    <m/>
    <s v=""/>
    <n v="551"/>
    <s v="9208221"/>
    <x v="0"/>
    <s v=""/>
    <d v="2021-11-17T00:00:00"/>
    <s v="miércoles"/>
    <n v="4"/>
    <s v="noviembre"/>
    <n v="11"/>
    <n v="2021"/>
    <d v="1899-12-30T11:13:35"/>
    <n v="0"/>
    <m/>
    <m/>
    <m/>
    <s v="Contraloría Social"/>
    <s v=""/>
    <n v="0"/>
    <s v="ANDROID-APP"/>
    <s v="Contraloría Social"/>
    <s v=""/>
    <m/>
    <n v="0"/>
    <n v="0"/>
  </r>
  <r>
    <n v="254707"/>
    <n v="254707"/>
    <m/>
    <s v=""/>
    <n v="551"/>
    <s v="9208221"/>
    <x v="0"/>
    <s v=""/>
    <d v="2021-11-17T00:00:00"/>
    <s v="miércoles"/>
    <n v="4"/>
    <s v="noviembre"/>
    <n v="11"/>
    <n v="2021"/>
    <d v="1899-12-30T11:13:42"/>
    <n v="0"/>
    <m/>
    <m/>
    <m/>
    <s v="Becas de Educación Media Superior"/>
    <s v=""/>
    <n v="0"/>
    <s v="ANDROID-APP"/>
    <s v="Becas de Educación Media Superior"/>
    <s v=""/>
    <m/>
    <n v="0"/>
    <n v="0"/>
  </r>
  <r>
    <n v="254708"/>
    <n v="254708"/>
    <m/>
    <s v=""/>
    <n v="551"/>
    <s v="9208221"/>
    <x v="0"/>
    <s v=""/>
    <d v="2021-11-17T00:00:00"/>
    <s v="miércoles"/>
    <n v="4"/>
    <s v="noviembre"/>
    <n v="11"/>
    <n v="2021"/>
    <d v="1899-12-30T11:13:46"/>
    <n v="0"/>
    <m/>
    <m/>
    <m/>
    <s v="Bienestar Azteca"/>
    <s v=""/>
    <n v="0"/>
    <s v="ANDROID-APP"/>
    <s v="Bienestar Azteca"/>
    <s v=""/>
    <m/>
    <n v="0"/>
    <n v="0"/>
  </r>
  <r>
    <n v="254709"/>
    <n v="254709"/>
    <m/>
    <s v=""/>
    <n v="919"/>
    <s v="6860533"/>
    <x v="26"/>
    <s v=""/>
    <d v="2021-11-17T00:00:00"/>
    <s v="miércoles"/>
    <n v="4"/>
    <s v="noviembre"/>
    <n v="11"/>
    <n v="2021"/>
    <d v="1899-12-30T11:13:48"/>
    <n v="0"/>
    <m/>
    <m/>
    <m/>
    <s v="INTERCEPCIÓN DE LLAMADAS"/>
    <s v=""/>
    <n v="0"/>
    <s v="ANDROID-APP"/>
    <s v=""/>
    <s v=""/>
    <m/>
    <n v="0"/>
    <n v="0"/>
  </r>
  <r>
    <n v="254710"/>
    <n v="254710"/>
    <m/>
    <s v=""/>
    <n v="551"/>
    <s v="9208221"/>
    <x v="0"/>
    <s v=""/>
    <d v="2021-11-17T00:00:00"/>
    <s v="miércoles"/>
    <n v="4"/>
    <s v="noviembre"/>
    <n v="11"/>
    <n v="2021"/>
    <d v="1899-12-30T11:13:49"/>
    <n v="0"/>
    <m/>
    <m/>
    <m/>
    <s v="¡Ayuda! No me puedo registrar."/>
    <s v=""/>
    <n v="0"/>
    <s v="ANDROID-APP"/>
    <s v="¡Ayuda! No me puedo registrar."/>
    <s v=""/>
    <m/>
    <n v="0"/>
    <n v="0"/>
  </r>
  <r>
    <n v="254711"/>
    <n v="254711"/>
    <m/>
    <s v=""/>
    <n v="744"/>
    <s v="2099604"/>
    <x v="9"/>
    <s v=""/>
    <d v="2021-11-17T00:00:00"/>
    <s v="miércoles"/>
    <n v="4"/>
    <s v="noviembre"/>
    <n v="11"/>
    <n v="2021"/>
    <d v="1899-12-30T11:13:52"/>
    <n v="0"/>
    <m/>
    <m/>
    <m/>
    <s v="INTERCEPCIÓN DE LLAMADAS"/>
    <s v=""/>
    <n v="0"/>
    <s v="ANDROID-APP"/>
    <s v=""/>
    <s v=""/>
    <m/>
    <n v="0"/>
    <n v="0"/>
  </r>
  <r>
    <n v="254712"/>
    <n v="254712"/>
    <m/>
    <s v=""/>
    <n v="919"/>
    <s v="6860533"/>
    <x v="26"/>
    <s v=""/>
    <d v="2021-11-17T00:00:00"/>
    <s v="miércoles"/>
    <n v="4"/>
    <s v="noviembre"/>
    <n v="11"/>
    <n v="2021"/>
    <d v="1899-12-30T11:14:00"/>
    <n v="0"/>
    <m/>
    <m/>
    <m/>
    <s v="Becas de Educación Media Superior"/>
    <s v=""/>
    <n v="0"/>
    <s v="ANDROID-APP"/>
    <s v="Becas de Educación Media Superior"/>
    <s v=""/>
    <m/>
    <n v="0"/>
    <n v="0"/>
  </r>
  <r>
    <n v="254713"/>
    <n v="254713"/>
    <m/>
    <s v=""/>
    <n v="984"/>
    <s v="2034152"/>
    <x v="14"/>
    <s v=""/>
    <d v="2021-11-17T00:00:00"/>
    <s v="miércoles"/>
    <n v="4"/>
    <s v="noviembre"/>
    <n v="11"/>
    <n v="2021"/>
    <d v="1899-12-30T11:14:02"/>
    <n v="0"/>
    <m/>
    <m/>
    <m/>
    <s v="INTERCEPCIÓN DE LLAMADAS"/>
    <s v=""/>
    <n v="0"/>
    <s v="ANDROID-APP"/>
    <s v=""/>
    <s v=""/>
    <m/>
    <n v="0"/>
    <n v="0"/>
  </r>
  <r>
    <n v="254714"/>
    <n v="254714"/>
    <m/>
    <s v=""/>
    <n v="477"/>
    <s v="4339492"/>
    <x v="5"/>
    <s v=""/>
    <d v="2021-11-17T00:00:00"/>
    <s v="miércoles"/>
    <n v="4"/>
    <s v="noviembre"/>
    <n v="11"/>
    <n v="2021"/>
    <d v="1899-12-30T11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715"/>
    <n v="254715"/>
    <m/>
    <s v=""/>
    <n v="919"/>
    <s v="6860533"/>
    <x v="26"/>
    <s v=""/>
    <d v="2021-11-17T00:00:00"/>
    <s v="miércoles"/>
    <n v="4"/>
    <s v="noviembre"/>
    <n v="11"/>
    <n v="2021"/>
    <d v="1899-12-30T11:14:06"/>
    <n v="0"/>
    <m/>
    <m/>
    <m/>
    <s v="Información General_BEMS"/>
    <s v=""/>
    <n v="0"/>
    <s v="ANDROID-APP"/>
    <s v="Información General"/>
    <s v=""/>
    <m/>
    <n v="0"/>
    <n v="0"/>
  </r>
  <r>
    <n v="254716"/>
    <n v="254716"/>
    <m/>
    <s v=""/>
    <n v="919"/>
    <s v="6860533"/>
    <x v="26"/>
    <s v=""/>
    <d v="2021-11-17T00:00:00"/>
    <s v="miércoles"/>
    <n v="4"/>
    <s v="noviembre"/>
    <n v="11"/>
    <n v="2021"/>
    <d v="1899-12-30T11:14:10"/>
    <n v="0"/>
    <m/>
    <m/>
    <m/>
    <s v="Bienestar Azteca"/>
    <s v=""/>
    <n v="0"/>
    <s v="ANDROID-APP"/>
    <s v="Bienestar Azteca"/>
    <s v=""/>
    <m/>
    <n v="0"/>
    <n v="0"/>
  </r>
  <r>
    <n v="254717"/>
    <n v="254717"/>
    <m/>
    <s v=""/>
    <n v="919"/>
    <s v="6860533"/>
    <x v="26"/>
    <s v=""/>
    <d v="2021-11-17T00:00:00"/>
    <s v="miércoles"/>
    <n v="4"/>
    <s v="noviembre"/>
    <n v="11"/>
    <n v="2021"/>
    <d v="1899-12-30T11:14:16"/>
    <n v="0"/>
    <m/>
    <m/>
    <m/>
    <s v="Etapa 2. Recibe tu beca."/>
    <s v=""/>
    <n v="0"/>
    <s v="ANDROID-APP"/>
    <s v="Etapa 2. Recibe tu beca."/>
    <s v=""/>
    <m/>
    <n v="0"/>
    <n v="0"/>
  </r>
  <r>
    <n v="254718"/>
    <n v="254718"/>
    <m/>
    <s v=""/>
    <n v="919"/>
    <s v="6860533"/>
    <x v="26"/>
    <s v=""/>
    <d v="2021-11-17T00:00:00"/>
    <s v="miércoles"/>
    <n v="4"/>
    <s v="noviembre"/>
    <n v="11"/>
    <n v="2021"/>
    <d v="1899-12-30T11:14:19"/>
    <n v="0"/>
    <m/>
    <m/>
    <m/>
    <s v="Banco Bienestar Azteca"/>
    <s v=""/>
    <n v="0"/>
    <s v="ANDROID-APP"/>
    <s v="https://bienestarazteca.com/"/>
    <s v=""/>
    <m/>
    <n v="0"/>
    <n v="0"/>
  </r>
  <r>
    <n v="254719"/>
    <n v="254719"/>
    <m/>
    <s v=""/>
    <n v="667"/>
    <s v="5513046"/>
    <x v="7"/>
    <s v=""/>
    <d v="2021-11-17T00:00:00"/>
    <s v="miércoles"/>
    <n v="4"/>
    <s v="noviembre"/>
    <n v="11"/>
    <n v="2021"/>
    <d v="1899-12-30T11:14:23"/>
    <n v="0"/>
    <m/>
    <m/>
    <m/>
    <s v="INTERCEPCIÓN DE LLAMADAS"/>
    <s v=""/>
    <n v="0"/>
    <s v="ANDROID-APP"/>
    <s v=""/>
    <s v=""/>
    <m/>
    <n v="0"/>
    <n v="0"/>
  </r>
  <r>
    <n v="254720"/>
    <n v="254720"/>
    <m/>
    <s v=""/>
    <n v="667"/>
    <s v="5513046"/>
    <x v="7"/>
    <s v=""/>
    <d v="2021-11-17T00:00:00"/>
    <s v="miércoles"/>
    <n v="4"/>
    <s v="noviembre"/>
    <n v="11"/>
    <n v="2021"/>
    <d v="1899-12-30T11:14:37"/>
    <n v="0"/>
    <m/>
    <m/>
    <m/>
    <s v="Becas de Educación Media Superior"/>
    <s v=""/>
    <n v="0"/>
    <s v="ANDROID-APP"/>
    <s v="Becas de Educación Media Superior"/>
    <s v=""/>
    <m/>
    <n v="0"/>
    <n v="0"/>
  </r>
  <r>
    <n v="254721"/>
    <n v="254721"/>
    <m/>
    <s v=""/>
    <n v="551"/>
    <s v="9208221"/>
    <x v="0"/>
    <s v=""/>
    <d v="2021-11-17T00:00:00"/>
    <s v="miércoles"/>
    <n v="4"/>
    <s v="noviembre"/>
    <n v="11"/>
    <n v="2021"/>
    <d v="1899-12-30T11:14:41"/>
    <n v="0"/>
    <m/>
    <m/>
    <m/>
    <s v="INTERCEPCIÓN DE LLAMADAS"/>
    <s v=""/>
    <n v="0"/>
    <s v="ANDROID-APP"/>
    <s v=""/>
    <s v=""/>
    <m/>
    <n v="0"/>
    <n v="0"/>
  </r>
  <r>
    <n v="254722"/>
    <n v="254722"/>
    <m/>
    <s v=""/>
    <n v="551"/>
    <s v="9208221"/>
    <x v="0"/>
    <s v=""/>
    <d v="2021-11-17T00:00:00"/>
    <s v="miércoles"/>
    <n v="4"/>
    <s v="noviembre"/>
    <n v="11"/>
    <n v="2021"/>
    <d v="1899-12-30T11:14:44"/>
    <n v="0"/>
    <m/>
    <m/>
    <m/>
    <s v="Becas de Educación Media Superior"/>
    <s v=""/>
    <n v="0"/>
    <s v="ANDROID-APP"/>
    <s v="Becas de Educación Media Superior"/>
    <s v=""/>
    <m/>
    <n v="0"/>
    <n v="0"/>
  </r>
  <r>
    <n v="254723"/>
    <n v="254723"/>
    <m/>
    <s v=""/>
    <n v="667"/>
    <s v="5513046"/>
    <x v="7"/>
    <s v=""/>
    <d v="2021-11-17T00:00:00"/>
    <s v="miércoles"/>
    <n v="4"/>
    <s v="noviembre"/>
    <n v="11"/>
    <n v="2021"/>
    <d v="1899-12-30T11:14:46"/>
    <n v="0"/>
    <m/>
    <m/>
    <m/>
    <s v="Bienestar Azteca"/>
    <s v=""/>
    <n v="0"/>
    <s v="ANDROID-APP"/>
    <s v="Bienestar Azteca"/>
    <s v=""/>
    <m/>
    <n v="0"/>
    <n v="0"/>
  </r>
  <r>
    <n v="254724"/>
    <n v="254724"/>
    <m/>
    <s v=""/>
    <n v="551"/>
    <s v="9208221"/>
    <x v="0"/>
    <s v=""/>
    <d v="2021-11-17T00:00:00"/>
    <s v="miércoles"/>
    <n v="4"/>
    <s v="noviembre"/>
    <n v="11"/>
    <n v="2021"/>
    <d v="1899-12-30T11:14:50"/>
    <n v="0"/>
    <m/>
    <m/>
    <m/>
    <s v="Bienestar Azteca"/>
    <s v=""/>
    <n v="0"/>
    <s v="ANDROID-APP"/>
    <s v="Bienestar Azteca"/>
    <s v=""/>
    <m/>
    <n v="0"/>
    <n v="0"/>
  </r>
  <r>
    <n v="254725"/>
    <n v="254725"/>
    <m/>
    <s v=""/>
    <n v="551"/>
    <s v="9208221"/>
    <x v="0"/>
    <s v=""/>
    <d v="2021-11-17T00:00:00"/>
    <s v="miércoles"/>
    <n v="4"/>
    <s v="noviembre"/>
    <n v="11"/>
    <n v="2021"/>
    <d v="1899-12-30T11:14:55"/>
    <n v="0"/>
    <m/>
    <m/>
    <m/>
    <s v="Etapa 1. Registro"/>
    <s v=""/>
    <n v="0"/>
    <s v="ANDROID-APP"/>
    <s v="Etapa 1. Registro"/>
    <s v=""/>
    <m/>
    <n v="0"/>
    <n v="0"/>
  </r>
  <r>
    <n v="254726"/>
    <n v="254726"/>
    <m/>
    <s v=""/>
    <n v="667"/>
    <s v="5513046"/>
    <x v="7"/>
    <s v=""/>
    <d v="2021-11-17T00:00:00"/>
    <s v="miércoles"/>
    <n v="4"/>
    <s v="noviembre"/>
    <n v="11"/>
    <n v="2021"/>
    <d v="1899-12-30T11:14:55"/>
    <n v="0"/>
    <m/>
    <m/>
    <m/>
    <s v="Etapa 2. Recibe tu beca."/>
    <s v=""/>
    <n v="0"/>
    <s v="ANDROID-APP"/>
    <s v="Etapa 2. Recibe tu beca."/>
    <s v=""/>
    <m/>
    <n v="0"/>
    <n v="0"/>
  </r>
  <r>
    <n v="254727"/>
    <n v="254727"/>
    <m/>
    <s v=""/>
    <n v="775"/>
    <s v="5935932"/>
    <x v="27"/>
    <s v=""/>
    <d v="2021-11-17T00:00:00"/>
    <s v="miércoles"/>
    <n v="4"/>
    <s v="noviembre"/>
    <n v="11"/>
    <n v="2021"/>
    <d v="1899-12-30T11:14:56"/>
    <n v="0"/>
    <m/>
    <m/>
    <m/>
    <s v="Becas de Educación Básica"/>
    <s v=""/>
    <n v="0"/>
    <s v="ANDROID-APP"/>
    <s v="Becas de Educación Básica"/>
    <s v=""/>
    <m/>
    <n v="0"/>
    <n v="0"/>
  </r>
  <r>
    <n v="254728"/>
    <n v="254728"/>
    <m/>
    <s v=""/>
    <n v="551"/>
    <s v="9208221"/>
    <x v="0"/>
    <s v=""/>
    <d v="2021-11-17T00:00:00"/>
    <s v="miércoles"/>
    <n v="4"/>
    <s v="noviembre"/>
    <n v="11"/>
    <n v="2021"/>
    <d v="1899-12-30T11:14:56"/>
    <n v="0"/>
    <m/>
    <m/>
    <m/>
    <s v="Etapa 1. Registro"/>
    <s v=""/>
    <n v="0"/>
    <s v="ANDROID-APP"/>
    <s v="https://bienestarazteca.com/"/>
    <s v=""/>
    <m/>
    <n v="0"/>
    <n v="0"/>
  </r>
  <r>
    <n v="254729"/>
    <n v="254729"/>
    <m/>
    <s v=""/>
    <n v="561"/>
    <s v="3776974"/>
    <x v="14"/>
    <s v=""/>
    <d v="2021-11-17T00:00:00"/>
    <s v="miércoles"/>
    <n v="4"/>
    <s v="noviembre"/>
    <n v="11"/>
    <n v="2021"/>
    <d v="1899-12-30T11:14:57"/>
    <n v="0"/>
    <m/>
    <m/>
    <m/>
    <s v="INTERCEPCIÓN DE LLAMADAS"/>
    <s v=""/>
    <n v="0"/>
    <s v="ANDROID-APP"/>
    <s v=""/>
    <s v=""/>
    <m/>
    <n v="0"/>
    <n v="0"/>
  </r>
  <r>
    <n v="254730"/>
    <n v="254730"/>
    <m/>
    <s v=""/>
    <n v="775"/>
    <s v="5935932"/>
    <x v="27"/>
    <s v=""/>
    <d v="2021-11-17T00:00:00"/>
    <s v="miércoles"/>
    <n v="4"/>
    <s v="noviembre"/>
    <n v="11"/>
    <n v="2021"/>
    <d v="1899-12-30T11:15:03"/>
    <n v="0"/>
    <m/>
    <m/>
    <m/>
    <s v="Becas de Educación Media Superior"/>
    <s v=""/>
    <n v="0"/>
    <s v="ANDROID-APP"/>
    <s v="Becas de Educación Media Superior"/>
    <s v=""/>
    <m/>
    <n v="0"/>
    <n v="0"/>
  </r>
  <r>
    <n v="254731"/>
    <n v="254731"/>
    <m/>
    <s v=""/>
    <n v="775"/>
    <s v="5935932"/>
    <x v="27"/>
    <s v=""/>
    <d v="2021-11-17T00:00:00"/>
    <s v="miércoles"/>
    <n v="4"/>
    <s v="noviembre"/>
    <n v="11"/>
    <n v="2021"/>
    <d v="1899-12-30T11:15:04"/>
    <n v="0"/>
    <m/>
    <m/>
    <m/>
    <s v="Bienestar Azteca"/>
    <s v=""/>
    <n v="0"/>
    <s v="ANDROID-APP"/>
    <s v="Bienestar Azteca"/>
    <s v=""/>
    <m/>
    <n v="0"/>
    <n v="0"/>
  </r>
  <r>
    <n v="254732"/>
    <n v="254732"/>
    <m/>
    <s v=""/>
    <n v="775"/>
    <s v="5935932"/>
    <x v="27"/>
    <s v=""/>
    <d v="2021-11-17T00:00:00"/>
    <s v="miércoles"/>
    <n v="4"/>
    <s v="noviembre"/>
    <n v="11"/>
    <n v="2021"/>
    <d v="1899-12-30T11:15:08"/>
    <n v="0"/>
    <m/>
    <m/>
    <m/>
    <s v="Etapa 1. Registro"/>
    <s v=""/>
    <n v="0"/>
    <s v="ANDROID-APP"/>
    <s v="Etapa 1. Registro"/>
    <s v=""/>
    <m/>
    <n v="0"/>
    <n v="0"/>
  </r>
  <r>
    <n v="254733"/>
    <n v="254733"/>
    <m/>
    <s v=""/>
    <n v="984"/>
    <s v="2034152"/>
    <x v="14"/>
    <s v=""/>
    <d v="2021-11-17T00:00:00"/>
    <s v="miércoles"/>
    <n v="4"/>
    <s v="noviembre"/>
    <n v="11"/>
    <n v="2021"/>
    <d v="1899-12-30T11:15:08"/>
    <n v="0"/>
    <m/>
    <m/>
    <m/>
    <s v="Becas Jovenes Escribiendo el futuro"/>
    <s v=""/>
    <n v="0"/>
    <s v="ANDROID-APP"/>
    <s v="Becas Jovenes Escribiendo el futuro"/>
    <s v=""/>
    <m/>
    <n v="0"/>
    <n v="0"/>
  </r>
  <r>
    <n v="254734"/>
    <n v="254734"/>
    <m/>
    <s v=""/>
    <n v="984"/>
    <s v="2034152"/>
    <x v="14"/>
    <s v=""/>
    <d v="2021-11-17T00:00:00"/>
    <s v="miércoles"/>
    <n v="4"/>
    <s v="noviembre"/>
    <n v="11"/>
    <n v="2021"/>
    <d v="1899-12-30T11:15:11"/>
    <n v="0"/>
    <m/>
    <m/>
    <m/>
    <s v="Becas de Educación Media Superior"/>
    <s v=""/>
    <n v="0"/>
    <s v="ANDROID-APP"/>
    <s v="Becas de Educación Media Superior"/>
    <s v=""/>
    <m/>
    <n v="0"/>
    <n v="0"/>
  </r>
  <r>
    <n v="254735"/>
    <n v="254735"/>
    <m/>
    <s v=""/>
    <n v="775"/>
    <s v="5935932"/>
    <x v="27"/>
    <s v=""/>
    <d v="2021-11-17T00:00:00"/>
    <s v="miércoles"/>
    <n v="4"/>
    <s v="noviembre"/>
    <n v="11"/>
    <n v="2021"/>
    <d v="1899-12-30T11:15:12"/>
    <n v="0"/>
    <m/>
    <m/>
    <m/>
    <s v="Etapa 1. Registro"/>
    <s v=""/>
    <n v="0"/>
    <s v="ANDROID-APP"/>
    <s v="https://bienestarazteca.com/"/>
    <s v=""/>
    <m/>
    <n v="0"/>
    <n v="0"/>
  </r>
  <r>
    <n v="254736"/>
    <n v="254736"/>
    <m/>
    <s v=""/>
    <n v="984"/>
    <s v="2034152"/>
    <x v="14"/>
    <s v=""/>
    <d v="2021-11-17T00:00:00"/>
    <s v="miércoles"/>
    <n v="4"/>
    <s v="noviembre"/>
    <n v="11"/>
    <n v="2021"/>
    <d v="1899-12-30T11:15:13"/>
    <n v="0"/>
    <m/>
    <m/>
    <m/>
    <s v="Bienestar Azteca"/>
    <s v=""/>
    <n v="0"/>
    <s v="ANDROID-APP"/>
    <s v="Bienestar Azteca"/>
    <s v=""/>
    <m/>
    <n v="0"/>
    <n v="0"/>
  </r>
  <r>
    <n v="254737"/>
    <n v="254737"/>
    <m/>
    <s v=""/>
    <n v="997"/>
    <s v="1285217"/>
    <x v="32"/>
    <s v=""/>
    <d v="2021-11-17T00:00:00"/>
    <s v="miércoles"/>
    <n v="4"/>
    <s v="noviembre"/>
    <n v="11"/>
    <n v="2021"/>
    <d v="1899-12-30T11:15:19"/>
    <n v="0"/>
    <m/>
    <m/>
    <m/>
    <s v="INTERCEPCIÓN DE LLAMADAS"/>
    <s v=""/>
    <n v="0"/>
    <s v="ANDROID-APP"/>
    <s v=""/>
    <s v=""/>
    <m/>
    <n v="0"/>
    <n v="0"/>
  </r>
  <r>
    <n v="254738"/>
    <n v="254738"/>
    <m/>
    <s v=""/>
    <n v="997"/>
    <s v="1285217"/>
    <x v="32"/>
    <s v=""/>
    <d v="2021-11-17T00:00:00"/>
    <s v="miércoles"/>
    <n v="4"/>
    <s v="noviembre"/>
    <n v="11"/>
    <n v="2021"/>
    <d v="1899-12-30T11:15:23"/>
    <n v="0"/>
    <m/>
    <m/>
    <m/>
    <s v="Becas de Educación Media Superior"/>
    <s v=""/>
    <n v="0"/>
    <s v="ANDROID-APP"/>
    <s v="Becas de Educación Media Superior"/>
    <s v=""/>
    <m/>
    <n v="0"/>
    <n v="0"/>
  </r>
  <r>
    <n v="254739"/>
    <n v="254739"/>
    <m/>
    <s v=""/>
    <n v="997"/>
    <s v="1285217"/>
    <x v="32"/>
    <s v=""/>
    <d v="2021-11-17T00:00:00"/>
    <s v="miércoles"/>
    <n v="4"/>
    <s v="noviembre"/>
    <n v="11"/>
    <n v="2021"/>
    <d v="1899-12-30T11:15:24"/>
    <n v="0"/>
    <m/>
    <m/>
    <m/>
    <s v="Bienestar Azteca"/>
    <s v=""/>
    <n v="0"/>
    <s v="ANDROID-APP"/>
    <s v="Bienestar Azteca"/>
    <s v=""/>
    <m/>
    <n v="0"/>
    <n v="0"/>
  </r>
  <r>
    <n v="254740"/>
    <n v="254740"/>
    <m/>
    <s v=""/>
    <n v="997"/>
    <s v="1285217"/>
    <x v="32"/>
    <s v=""/>
    <d v="2021-11-17T00:00:00"/>
    <s v="miércoles"/>
    <n v="4"/>
    <s v="noviembre"/>
    <n v="11"/>
    <n v="2021"/>
    <d v="1899-12-30T11:15:27"/>
    <n v="0"/>
    <m/>
    <m/>
    <m/>
    <s v="Olvidé mi contraseña"/>
    <s v=""/>
    <n v="0"/>
    <s v="ANDROID-APP"/>
    <s v="Olvidé mi contraseña"/>
    <s v=""/>
    <m/>
    <n v="0"/>
    <n v="0"/>
  </r>
  <r>
    <n v="254741"/>
    <n v="254741"/>
    <m/>
    <s v=""/>
    <n v="997"/>
    <s v="1285217"/>
    <x v="32"/>
    <s v=""/>
    <d v="2021-11-17T00:00:00"/>
    <s v="miércoles"/>
    <n v="4"/>
    <s v="noviembre"/>
    <n v="11"/>
    <n v="2021"/>
    <d v="1899-12-30T11:15:37"/>
    <n v="0"/>
    <m/>
    <m/>
    <m/>
    <s v="Olvidé mi contraseña"/>
    <s v=""/>
    <n v="0"/>
    <s v="ANDROID-APP"/>
    <s v="Olvidé mi contraseña"/>
    <s v=""/>
    <m/>
    <n v="0"/>
    <n v="0"/>
  </r>
  <r>
    <n v="254742"/>
    <n v="254742"/>
    <m/>
    <s v=""/>
    <n v="997"/>
    <s v="1285217"/>
    <x v="32"/>
    <s v=""/>
    <d v="2021-11-17T00:00:00"/>
    <s v="miércoles"/>
    <n v="4"/>
    <s v="noviembre"/>
    <n v="11"/>
    <n v="2021"/>
    <d v="1899-12-30T11:15:39"/>
    <n v="0"/>
    <m/>
    <m/>
    <m/>
    <s v="Banco Bienestar Azteca"/>
    <s v=""/>
    <n v="0"/>
    <s v="ANDROID-APP"/>
    <s v="https://bienestarazteca.com/"/>
    <s v=""/>
    <m/>
    <n v="0"/>
    <n v="0"/>
  </r>
  <r>
    <n v="254743"/>
    <n v="254743"/>
    <m/>
    <s v=""/>
    <n v="984"/>
    <s v="2034152"/>
    <x v="14"/>
    <s v=""/>
    <d v="2021-11-17T00:00:00"/>
    <s v="miércoles"/>
    <n v="4"/>
    <s v="noviembre"/>
    <n v="11"/>
    <n v="2021"/>
    <d v="1899-12-30T11:1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744"/>
    <n v="254744"/>
    <m/>
    <s v=""/>
    <n v="664"/>
    <s v="5514314"/>
    <x v="22"/>
    <s v=""/>
    <d v="2021-11-17T00:00:00"/>
    <s v="miércoles"/>
    <n v="4"/>
    <s v="noviembre"/>
    <n v="11"/>
    <n v="2021"/>
    <d v="1899-12-30T11:15:56"/>
    <n v="0"/>
    <m/>
    <m/>
    <m/>
    <s v="INTERCEPCIÓN DE LLAMADAS"/>
    <s v=""/>
    <n v="0"/>
    <s v="ANDROID-APP"/>
    <s v=""/>
    <s v=""/>
    <m/>
    <n v="0"/>
    <n v="0"/>
  </r>
  <r>
    <n v="254745"/>
    <n v="254745"/>
    <m/>
    <s v=""/>
    <n v="664"/>
    <s v="5514314"/>
    <x v="22"/>
    <s v=""/>
    <d v="2021-11-17T00:00:00"/>
    <s v="miércoles"/>
    <n v="4"/>
    <s v="noviembre"/>
    <n v="11"/>
    <n v="2021"/>
    <d v="1899-12-30T11:16:03"/>
    <n v="0"/>
    <m/>
    <m/>
    <m/>
    <s v="Becas Jovenes Escribiendo el futuro"/>
    <s v=""/>
    <n v="0"/>
    <s v="ANDROID-APP"/>
    <s v="Becas Jovenes Escribiendo el futuro"/>
    <s v=""/>
    <m/>
    <n v="0"/>
    <n v="0"/>
  </r>
  <r>
    <n v="254746"/>
    <n v="254746"/>
    <m/>
    <s v=""/>
    <n v="664"/>
    <s v="5514314"/>
    <x v="22"/>
    <s v=""/>
    <d v="2021-11-17T00:00:00"/>
    <s v="miércoles"/>
    <n v="4"/>
    <s v="noviembre"/>
    <n v="11"/>
    <n v="2021"/>
    <d v="1899-12-30T11:16:05"/>
    <n v="0"/>
    <m/>
    <m/>
    <m/>
    <s v="Convocatoria_JEF"/>
    <s v=""/>
    <n v="0"/>
    <s v="ANDROID-APP"/>
    <s v="Convocatoria"/>
    <s v=""/>
    <m/>
    <n v="0"/>
    <n v="0"/>
  </r>
  <r>
    <n v="254747"/>
    <n v="254747"/>
    <m/>
    <s v=""/>
    <n v="664"/>
    <s v="5514314"/>
    <x v="22"/>
    <s v=""/>
    <d v="2021-11-17T00:00:00"/>
    <s v="miércoles"/>
    <n v="4"/>
    <s v="noviembre"/>
    <n v="11"/>
    <n v="2021"/>
    <d v="1899-12-30T11:16:11"/>
    <n v="0"/>
    <m/>
    <m/>
    <m/>
    <s v="Becas Elisa Acuña"/>
    <s v=""/>
    <n v="0"/>
    <s v="ANDROID-APP"/>
    <s v="Becas Elisa Acuña"/>
    <s v=""/>
    <m/>
    <n v="0"/>
    <n v="0"/>
  </r>
  <r>
    <n v="254748"/>
    <n v="254748"/>
    <m/>
    <s v=""/>
    <n v="664"/>
    <s v="5514314"/>
    <x v="22"/>
    <s v=""/>
    <d v="2021-11-17T00:00:00"/>
    <s v="miércoles"/>
    <n v="4"/>
    <s v="noviembre"/>
    <n v="11"/>
    <n v="2021"/>
    <d v="1899-12-30T11:16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4749"/>
    <n v="254749"/>
    <m/>
    <s v=""/>
    <n v="984"/>
    <s v="2034152"/>
    <x v="14"/>
    <s v=""/>
    <d v="2021-11-17T00:00:00"/>
    <s v="miércoles"/>
    <n v="4"/>
    <s v="noviembre"/>
    <n v="11"/>
    <n v="2021"/>
    <d v="1899-12-30T11:1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750"/>
    <n v="254750"/>
    <m/>
    <s v=""/>
    <n v="477"/>
    <s v="6497744"/>
    <x v="5"/>
    <s v=""/>
    <d v="2021-11-17T00:00:00"/>
    <s v="miércoles"/>
    <n v="4"/>
    <s v="noviembre"/>
    <n v="11"/>
    <n v="2021"/>
    <d v="1899-12-30T11:16:26"/>
    <n v="0"/>
    <m/>
    <m/>
    <m/>
    <s v="INTERCEPCIÓN DE LLAMADAS"/>
    <s v=""/>
    <n v="0"/>
    <s v="ANDROID-APP"/>
    <s v=""/>
    <s v=""/>
    <m/>
    <n v="0"/>
    <n v="0"/>
  </r>
  <r>
    <n v="254751"/>
    <n v="254751"/>
    <m/>
    <s v=""/>
    <n v="664"/>
    <s v="5514314"/>
    <x v="22"/>
    <s v=""/>
    <d v="2021-11-17T00:00:00"/>
    <s v="miércoles"/>
    <n v="4"/>
    <s v="noviembre"/>
    <n v="11"/>
    <n v="2021"/>
    <d v="1899-12-30T11:16:2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4752"/>
    <n v="254752"/>
    <m/>
    <s v=""/>
    <n v="775"/>
    <s v="5935932"/>
    <x v="27"/>
    <s v=""/>
    <d v="2021-11-17T00:00:00"/>
    <s v="miércoles"/>
    <n v="4"/>
    <s v="noviembre"/>
    <n v="11"/>
    <n v="2021"/>
    <d v="1899-12-30T11:16:41"/>
    <n v="0"/>
    <m/>
    <m/>
    <m/>
    <s v="Banco Bienestar Azteca"/>
    <s v=""/>
    <n v="0"/>
    <s v="ANDROID-APP"/>
    <s v="https://bienestarazteca.com/"/>
    <s v=""/>
    <m/>
    <n v="0"/>
    <n v="0"/>
  </r>
  <r>
    <n v="254753"/>
    <n v="254753"/>
    <m/>
    <s v=""/>
    <n v="775"/>
    <s v="5935932"/>
    <x v="27"/>
    <s v=""/>
    <d v="2021-11-17T00:00:00"/>
    <s v="miércoles"/>
    <n v="4"/>
    <s v="noviembre"/>
    <n v="11"/>
    <n v="2021"/>
    <d v="1899-12-30T11:16:42"/>
    <n v="0"/>
    <m/>
    <m/>
    <m/>
    <s v="Etapa 2. Recibe tu beca."/>
    <s v=""/>
    <n v="0"/>
    <s v="ANDROID-APP"/>
    <s v="Etapa 2. Recibe tu beca."/>
    <s v=""/>
    <m/>
    <n v="0"/>
    <n v="0"/>
  </r>
  <r>
    <n v="254754"/>
    <n v="254754"/>
    <m/>
    <s v=""/>
    <n v="664"/>
    <s v="5514314"/>
    <x v="22"/>
    <s v=""/>
    <d v="2021-11-17T00:00:00"/>
    <s v="miércoles"/>
    <n v="4"/>
    <s v="noviembre"/>
    <n v="11"/>
    <n v="2021"/>
    <d v="1899-12-30T11:16:44"/>
    <n v="0"/>
    <m/>
    <m/>
    <m/>
    <s v="Becas Jovenes Escribiendo el futuro"/>
    <s v=""/>
    <n v="0"/>
    <s v="ANDROID-APP"/>
    <s v="Becas Jovenes Escribiendo el futuro"/>
    <s v=""/>
    <m/>
    <n v="0"/>
    <n v="0"/>
  </r>
  <r>
    <n v="254755"/>
    <n v="254755"/>
    <m/>
    <s v=""/>
    <n v="664"/>
    <s v="5514314"/>
    <x v="22"/>
    <s v=""/>
    <d v="2021-11-17T00:00:00"/>
    <s v="miércoles"/>
    <n v="4"/>
    <s v="noviembre"/>
    <n v="11"/>
    <n v="2021"/>
    <d v="1899-12-30T11:16:49"/>
    <n v="0"/>
    <m/>
    <m/>
    <m/>
    <s v="Redes Sociales"/>
    <s v=""/>
    <n v="0"/>
    <s v="ANDROID-APP"/>
    <s v="Redes Sociales"/>
    <s v=""/>
    <m/>
    <n v="0"/>
    <n v="0"/>
  </r>
  <r>
    <n v="254756"/>
    <n v="254756"/>
    <m/>
    <s v=""/>
    <n v="477"/>
    <s v="6497744"/>
    <x v="5"/>
    <s v=""/>
    <d v="2021-11-17T00:00:00"/>
    <s v="miércoles"/>
    <n v="4"/>
    <s v="noviembre"/>
    <n v="11"/>
    <n v="2021"/>
    <d v="1899-12-30T11:16:52"/>
    <n v="0"/>
    <m/>
    <m/>
    <m/>
    <s v="Becas Elisa Acuña"/>
    <s v=""/>
    <n v="0"/>
    <s v="ANDROID-APP"/>
    <s v="Becas Elisa Acuña"/>
    <s v=""/>
    <m/>
    <n v="0"/>
    <n v="0"/>
  </r>
  <r>
    <n v="254757"/>
    <n v="254757"/>
    <m/>
    <s v=""/>
    <n v="477"/>
    <s v="6497744"/>
    <x v="5"/>
    <s v=""/>
    <d v="2021-11-17T00:00:00"/>
    <s v="miércoles"/>
    <n v="4"/>
    <s v="noviembre"/>
    <n v="11"/>
    <n v="2021"/>
    <d v="1899-12-30T11:16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4758"/>
    <n v="254758"/>
    <m/>
    <s v=""/>
    <n v="664"/>
    <s v="5514314"/>
    <x v="22"/>
    <s v=""/>
    <d v="2021-11-17T00:00:00"/>
    <s v="miércoles"/>
    <n v="4"/>
    <s v="noviembre"/>
    <n v="11"/>
    <n v="2021"/>
    <d v="1899-12-30T11:16:54"/>
    <n v="0"/>
    <m/>
    <m/>
    <m/>
    <s v="Redes Sociales"/>
    <s v=""/>
    <n v="0"/>
    <s v="ANDROID-APP"/>
    <s v="Redes Sociales"/>
    <s v=""/>
    <m/>
    <n v="0"/>
    <n v="0"/>
  </r>
  <r>
    <n v="254759"/>
    <n v="254759"/>
    <m/>
    <s v=""/>
    <n v="477"/>
    <s v="6497744"/>
    <x v="5"/>
    <s v=""/>
    <d v="2021-11-17T00:00:00"/>
    <s v="miércoles"/>
    <n v="4"/>
    <s v="noviembre"/>
    <n v="11"/>
    <n v="2021"/>
    <d v="1899-12-30T11:17:02"/>
    <n v="0"/>
    <m/>
    <m/>
    <m/>
    <s v="Becas Jovenes Escribiendo el futuro"/>
    <s v=""/>
    <n v="0"/>
    <s v="ANDROID-APP"/>
    <s v="Becas Jovenes Escribiendo el futuro"/>
    <s v=""/>
    <m/>
    <n v="0"/>
    <n v="0"/>
  </r>
  <r>
    <n v="254760"/>
    <n v="254760"/>
    <m/>
    <s v=""/>
    <n v="477"/>
    <s v="6497744"/>
    <x v="5"/>
    <s v=""/>
    <d v="2021-11-17T00:00:00"/>
    <s v="miércoles"/>
    <n v="4"/>
    <s v="noviembre"/>
    <n v="11"/>
    <n v="2021"/>
    <d v="1899-12-30T11:17:05"/>
    <n v="0"/>
    <m/>
    <m/>
    <m/>
    <s v="Información General_JEF"/>
    <s v=""/>
    <n v="0"/>
    <s v="ANDROID-APP"/>
    <s v="Información General"/>
    <s v=""/>
    <m/>
    <n v="0"/>
    <n v="0"/>
  </r>
  <r>
    <n v="254761"/>
    <n v="254761"/>
    <m/>
    <s v=""/>
    <n v="477"/>
    <s v="6497744"/>
    <x v="5"/>
    <s v=""/>
    <d v="2021-11-17T00:00:00"/>
    <s v="miércoles"/>
    <n v="4"/>
    <s v="noviembre"/>
    <n v="11"/>
    <n v="2021"/>
    <d v="1899-12-30T11:17:09"/>
    <n v="0"/>
    <m/>
    <m/>
    <m/>
    <s v="Convocatoria_JEF"/>
    <s v=""/>
    <n v="0"/>
    <s v="ANDROID-APP"/>
    <s v="Convocatoria"/>
    <s v=""/>
    <m/>
    <n v="0"/>
    <n v="0"/>
  </r>
  <r>
    <n v="254762"/>
    <n v="254762"/>
    <m/>
    <s v=""/>
    <n v="984"/>
    <s v="2034152"/>
    <x v="14"/>
    <s v=""/>
    <d v="2021-11-17T00:00:00"/>
    <s v="miércoles"/>
    <n v="4"/>
    <s v="noviembre"/>
    <n v="11"/>
    <n v="2021"/>
    <d v="1899-12-30T11:17:15"/>
    <n v="0"/>
    <m/>
    <m/>
    <m/>
    <s v="Redes Sociales"/>
    <s v=""/>
    <n v="0"/>
    <s v="ANDROID-APP"/>
    <s v="Redes Sociales"/>
    <s v=""/>
    <m/>
    <n v="0"/>
    <n v="0"/>
  </r>
  <r>
    <n v="254763"/>
    <n v="254763"/>
    <m/>
    <s v=""/>
    <n v="477"/>
    <s v="6497744"/>
    <x v="5"/>
    <s v=""/>
    <d v="2021-11-17T00:00:00"/>
    <s v="miércoles"/>
    <n v="4"/>
    <s v="noviembre"/>
    <n v="11"/>
    <n v="2021"/>
    <d v="1899-12-30T11:17:15"/>
    <n v="0"/>
    <m/>
    <m/>
    <m/>
    <s v="Redes Sociales"/>
    <s v=""/>
    <n v="0"/>
    <s v="ANDROID-APP"/>
    <s v="Redes Sociales"/>
    <s v=""/>
    <m/>
    <n v="0"/>
    <n v="0"/>
  </r>
  <r>
    <n v="254764"/>
    <n v="254764"/>
    <m/>
    <s v=""/>
    <n v="477"/>
    <s v="6497744"/>
    <x v="5"/>
    <s v=""/>
    <d v="2021-11-17T00:00:00"/>
    <s v="miércoles"/>
    <n v="4"/>
    <s v="noviembre"/>
    <n v="11"/>
    <n v="2021"/>
    <d v="1899-12-30T11:1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765"/>
    <n v="254765"/>
    <m/>
    <s v=""/>
    <n v="984"/>
    <s v="2034152"/>
    <x v="14"/>
    <s v=""/>
    <d v="2021-11-17T00:00:00"/>
    <s v="miércoles"/>
    <n v="4"/>
    <s v="noviembre"/>
    <n v="11"/>
    <n v="2021"/>
    <d v="1899-12-30T11:1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766"/>
    <n v="254766"/>
    <m/>
    <s v=""/>
    <n v="868"/>
    <s v="2600674"/>
    <x v="4"/>
    <s v=""/>
    <d v="2021-11-17T00:00:00"/>
    <s v="miércoles"/>
    <n v="4"/>
    <s v="noviembre"/>
    <n v="11"/>
    <n v="2021"/>
    <d v="1899-12-30T11:18:16"/>
    <n v="0"/>
    <m/>
    <m/>
    <m/>
    <s v="INTERCEPCIÓN DE LLAMADAS"/>
    <s v=""/>
    <n v="0"/>
    <s v="ANDROID-APP"/>
    <s v=""/>
    <s v=""/>
    <m/>
    <n v="0"/>
    <n v="0"/>
  </r>
  <r>
    <n v="254767"/>
    <n v="254767"/>
    <m/>
    <s v=""/>
    <n v="868"/>
    <s v="2600674"/>
    <x v="4"/>
    <s v=""/>
    <d v="2021-11-17T00:00:00"/>
    <s v="miércoles"/>
    <n v="4"/>
    <s v="noviembre"/>
    <n v="11"/>
    <n v="2021"/>
    <d v="1899-12-30T11:18:33"/>
    <n v="0"/>
    <m/>
    <m/>
    <m/>
    <s v="Becas de Educación Media Superior"/>
    <s v=""/>
    <n v="0"/>
    <s v="ANDROID-APP"/>
    <s v="Becas de Educación Media Superior"/>
    <s v=""/>
    <m/>
    <n v="0"/>
    <n v="0"/>
  </r>
  <r>
    <n v="254768"/>
    <n v="254768"/>
    <m/>
    <s v=""/>
    <n v="996"/>
    <s v="1106099"/>
    <x v="10"/>
    <s v=""/>
    <d v="2021-11-17T00:00:00"/>
    <s v="miércoles"/>
    <n v="4"/>
    <s v="noviembre"/>
    <n v="11"/>
    <n v="2021"/>
    <d v="1899-12-30T11:18:38"/>
    <n v="0"/>
    <m/>
    <m/>
    <m/>
    <s v="INTERCEPCIÓN DE LLAMADAS"/>
    <s v=""/>
    <n v="0"/>
    <s v="ANDROID-APP"/>
    <s v=""/>
    <s v=""/>
    <m/>
    <n v="0"/>
    <n v="0"/>
  </r>
  <r>
    <n v="254769"/>
    <n v="254769"/>
    <m/>
    <s v=""/>
    <n v="919"/>
    <s v="6860533"/>
    <x v="26"/>
    <s v=""/>
    <d v="2021-11-17T00:00:00"/>
    <s v="miércoles"/>
    <n v="4"/>
    <s v="noviembre"/>
    <n v="11"/>
    <n v="2021"/>
    <d v="1899-12-30T11:19:04"/>
    <n v="0"/>
    <m/>
    <m/>
    <m/>
    <s v="Banco Bienestar Azteca"/>
    <s v=""/>
    <n v="0"/>
    <s v="ANDROID-APP"/>
    <s v="https://bienestarazteca.com/"/>
    <s v=""/>
    <m/>
    <n v="0"/>
    <n v="0"/>
  </r>
  <r>
    <n v="254770"/>
    <n v="254770"/>
    <m/>
    <s v=""/>
    <n v="996"/>
    <s v="1106099"/>
    <x v="10"/>
    <s v=""/>
    <d v="2021-11-17T00:00:00"/>
    <s v="miércoles"/>
    <n v="4"/>
    <s v="noviembre"/>
    <n v="11"/>
    <n v="2021"/>
    <d v="1899-12-30T11:19:04"/>
    <n v="0"/>
    <m/>
    <m/>
    <m/>
    <s v="Becas de Educación Básica"/>
    <s v=""/>
    <n v="0"/>
    <s v="ANDROID-APP"/>
    <s v="Becas de Educación Básica"/>
    <s v=""/>
    <m/>
    <n v="0"/>
    <n v="0"/>
  </r>
  <r>
    <n v="254771"/>
    <n v="254771"/>
    <m/>
    <s v=""/>
    <n v="982"/>
    <s v="1322939"/>
    <x v="10"/>
    <s v=""/>
    <d v="2021-11-17T00:00:00"/>
    <s v="miércoles"/>
    <n v="4"/>
    <s v="noviembre"/>
    <n v="11"/>
    <n v="2021"/>
    <d v="1899-12-30T11:19:07"/>
    <n v="0"/>
    <m/>
    <m/>
    <m/>
    <s v="INTERCEPCIÓN DE LLAMADAS"/>
    <s v=""/>
    <n v="0"/>
    <s v="ANDROID-APP"/>
    <s v=""/>
    <s v=""/>
    <m/>
    <n v="0"/>
    <n v="0"/>
  </r>
  <r>
    <n v="254772"/>
    <n v="254772"/>
    <m/>
    <s v=""/>
    <n v="722"/>
    <s v="4965723"/>
    <x v="0"/>
    <s v=""/>
    <d v="2021-11-17T00:00:00"/>
    <s v="miércoles"/>
    <n v="4"/>
    <s v="noviembre"/>
    <n v="11"/>
    <n v="2021"/>
    <d v="1899-12-30T11:19:10"/>
    <n v="0"/>
    <m/>
    <m/>
    <m/>
    <s v="INTERCEPCIÓN DE LLAMADAS"/>
    <s v=""/>
    <n v="0"/>
    <s v="ANDROID-APP"/>
    <s v=""/>
    <s v=""/>
    <m/>
    <n v="0"/>
    <n v="0"/>
  </r>
  <r>
    <n v="254773"/>
    <n v="254773"/>
    <m/>
    <s v=""/>
    <n v="744"/>
    <s v="2034633"/>
    <x v="9"/>
    <s v=""/>
    <d v="2021-11-17T00:00:00"/>
    <s v="miércoles"/>
    <n v="4"/>
    <s v="noviembre"/>
    <n v="11"/>
    <n v="2021"/>
    <d v="1899-12-30T11:19:17"/>
    <n v="0"/>
    <m/>
    <m/>
    <m/>
    <s v="INTERCEPCIÓN DE LLAMADAS"/>
    <s v=""/>
    <n v="0"/>
    <s v="ANDROID-APP"/>
    <s v=""/>
    <s v=""/>
    <m/>
    <n v="0"/>
    <n v="0"/>
  </r>
  <r>
    <n v="254774"/>
    <n v="254774"/>
    <m/>
    <s v=""/>
    <n v="552"/>
    <s v="9086171"/>
    <x v="0"/>
    <s v=""/>
    <d v="2021-11-17T00:00:00"/>
    <s v="miércoles"/>
    <n v="4"/>
    <s v="noviembre"/>
    <n v="11"/>
    <n v="2021"/>
    <d v="1899-12-30T11:19:28"/>
    <n v="0"/>
    <m/>
    <m/>
    <m/>
    <s v="INTERCEPCIÓN DE LLAMADAS"/>
    <s v=""/>
    <n v="0"/>
    <s v="ANDROID-APP"/>
    <s v=""/>
    <s v=""/>
    <m/>
    <n v="0"/>
    <n v="0"/>
  </r>
  <r>
    <n v="254775"/>
    <n v="254775"/>
    <m/>
    <s v=""/>
    <n v="744"/>
    <s v="2034633"/>
    <x v="9"/>
    <s v=""/>
    <d v="2021-11-17T00:00:00"/>
    <s v="miércoles"/>
    <n v="4"/>
    <s v="noviembre"/>
    <n v="11"/>
    <n v="2021"/>
    <d v="1899-12-30T11:19:34"/>
    <n v="0"/>
    <m/>
    <m/>
    <m/>
    <s v="Becas Jovenes Escribiendo el futuro"/>
    <s v=""/>
    <n v="0"/>
    <s v="ANDROID-APP"/>
    <s v="Becas Jovenes Escribiendo el futuro"/>
    <s v=""/>
    <m/>
    <n v="0"/>
    <n v="0"/>
  </r>
  <r>
    <n v="254776"/>
    <n v="254776"/>
    <m/>
    <s v=""/>
    <n v="744"/>
    <s v="2034633"/>
    <x v="9"/>
    <s v=""/>
    <d v="2021-11-17T00:00:00"/>
    <s v="miércoles"/>
    <n v="4"/>
    <s v="noviembre"/>
    <n v="11"/>
    <n v="2021"/>
    <d v="1899-12-30T11:19:35"/>
    <n v="0"/>
    <m/>
    <m/>
    <m/>
    <s v="Información General_JEF"/>
    <s v=""/>
    <n v="0"/>
    <s v="ANDROID-APP"/>
    <s v="Información General"/>
    <s v=""/>
    <m/>
    <n v="0"/>
    <n v="0"/>
  </r>
  <r>
    <n v="254777"/>
    <n v="254777"/>
    <m/>
    <s v=""/>
    <n v="722"/>
    <s v="4965723"/>
    <x v="0"/>
    <s v=""/>
    <d v="2021-11-17T00:00:00"/>
    <s v="miércoles"/>
    <n v="4"/>
    <s v="noviembre"/>
    <n v="11"/>
    <n v="2021"/>
    <d v="1899-12-30T11:19:39"/>
    <n v="0"/>
    <m/>
    <m/>
    <m/>
    <s v="CONTINUAR LA LLAMADA"/>
    <s v=""/>
    <n v="0"/>
    <s v="ANDROID-APP"/>
    <s v="5511620300"/>
    <s v=""/>
    <m/>
    <n v="0"/>
    <n v="0"/>
  </r>
  <r>
    <n v="254778"/>
    <n v="254778"/>
    <m/>
    <s v=""/>
    <n v="449"/>
    <s v="2999066"/>
    <x v="2"/>
    <s v=""/>
    <d v="2021-11-17T00:00:00"/>
    <s v="miércoles"/>
    <n v="4"/>
    <s v="noviembre"/>
    <n v="11"/>
    <n v="2021"/>
    <d v="1899-12-30T11:19:41"/>
    <n v="0"/>
    <m/>
    <m/>
    <m/>
    <s v="INTERCEPCIÓN DE LLAMADAS"/>
    <s v=""/>
    <n v="0"/>
    <s v="ANDROID-APP"/>
    <s v=""/>
    <s v=""/>
    <m/>
    <n v="0"/>
    <n v="0"/>
  </r>
  <r>
    <n v="254779"/>
    <n v="254779"/>
    <m/>
    <s v=""/>
    <n v="744"/>
    <s v="2034633"/>
    <x v="9"/>
    <s v=""/>
    <d v="2021-11-17T00:00:00"/>
    <s v="miércoles"/>
    <n v="4"/>
    <s v="noviembre"/>
    <n v="11"/>
    <n v="2021"/>
    <d v="1899-12-30T11:19:42"/>
    <n v="0"/>
    <m/>
    <m/>
    <m/>
    <s v="Convocatoria_JEF"/>
    <s v=""/>
    <n v="0"/>
    <s v="ANDROID-APP"/>
    <s v="Convocatoria"/>
    <s v=""/>
    <m/>
    <n v="0"/>
    <n v="0"/>
  </r>
  <r>
    <n v="254780"/>
    <n v="254780"/>
    <m/>
    <s v=""/>
    <n v="996"/>
    <s v="1106099"/>
    <x v="10"/>
    <s v=""/>
    <d v="2021-11-17T00:00:00"/>
    <s v="miércoles"/>
    <n v="4"/>
    <s v="noviembre"/>
    <n v="11"/>
    <n v="2021"/>
    <d v="1899-12-30T11:19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781"/>
    <n v="254781"/>
    <m/>
    <s v=""/>
    <n v="332"/>
    <s v="0608765"/>
    <x v="17"/>
    <s v=""/>
    <d v="2021-11-17T00:00:00"/>
    <s v="miércoles"/>
    <n v="4"/>
    <s v="noviembre"/>
    <n v="11"/>
    <n v="2021"/>
    <d v="1899-12-30T11:19:42"/>
    <n v="0"/>
    <m/>
    <m/>
    <m/>
    <s v="INTERCEPCIÓN DE LLAMADAS"/>
    <s v=""/>
    <n v="0"/>
    <s v="ANDROID-APP"/>
    <s v=""/>
    <s v=""/>
    <m/>
    <n v="0"/>
    <n v="0"/>
  </r>
  <r>
    <n v="254782"/>
    <n v="254782"/>
    <m/>
    <s v=""/>
    <n v="449"/>
    <s v="2999066"/>
    <x v="2"/>
    <s v=""/>
    <d v="2021-11-17T00:00:00"/>
    <s v="miércoles"/>
    <n v="4"/>
    <s v="noviembre"/>
    <n v="11"/>
    <n v="2021"/>
    <d v="1899-12-30T11:19:54"/>
    <n v="0"/>
    <m/>
    <m/>
    <m/>
    <s v="Becas de Educación Básica"/>
    <s v=""/>
    <n v="0"/>
    <s v="ANDROID-APP"/>
    <s v="Becas de Educación Básica"/>
    <s v=""/>
    <m/>
    <n v="0"/>
    <n v="0"/>
  </r>
  <r>
    <n v="254783"/>
    <n v="254783"/>
    <m/>
    <s v=""/>
    <n v="722"/>
    <s v="4965723"/>
    <x v="0"/>
    <s v=""/>
    <d v="2021-11-17T00:00:00"/>
    <s v="miércoles"/>
    <n v="4"/>
    <s v="noviembre"/>
    <n v="11"/>
    <n v="2021"/>
    <d v="1899-12-30T11:19:55"/>
    <n v="0"/>
    <m/>
    <m/>
    <m/>
    <s v="INTERCEPCIÓN DE LLAMADAS"/>
    <s v=""/>
    <n v="0"/>
    <s v="ANDROID-APP"/>
    <s v=""/>
    <s v=""/>
    <m/>
    <n v="0"/>
    <n v="0"/>
  </r>
  <r>
    <n v="254784"/>
    <n v="254784"/>
    <m/>
    <s v=""/>
    <n v="744"/>
    <s v="2034633"/>
    <x v="9"/>
    <s v=""/>
    <d v="2021-11-17T00:00:00"/>
    <s v="miércoles"/>
    <n v="4"/>
    <s v="noviembre"/>
    <n v="11"/>
    <n v="2021"/>
    <d v="1899-12-30T11:19:59"/>
    <n v="0"/>
    <m/>
    <m/>
    <m/>
    <s v="Redes Sociales"/>
    <s v=""/>
    <n v="0"/>
    <s v="ANDROID-APP"/>
    <s v="Redes Sociales"/>
    <s v=""/>
    <m/>
    <n v="0"/>
    <n v="0"/>
  </r>
  <r>
    <n v="254785"/>
    <n v="254785"/>
    <m/>
    <s v=""/>
    <n v="951"/>
    <s v="6502956"/>
    <x v="25"/>
    <s v=""/>
    <d v="2021-11-17T00:00:00"/>
    <s v="miércoles"/>
    <n v="4"/>
    <s v="noviembre"/>
    <n v="11"/>
    <n v="2021"/>
    <d v="1899-12-30T11:20:01"/>
    <n v="0"/>
    <m/>
    <m/>
    <m/>
    <s v="INTERCEPCIÓN DE LLAMADAS"/>
    <s v=""/>
    <n v="0"/>
    <s v="ANDROID-APP"/>
    <s v=""/>
    <s v=""/>
    <m/>
    <n v="0"/>
    <n v="0"/>
  </r>
  <r>
    <n v="254786"/>
    <n v="254786"/>
    <m/>
    <s v=""/>
    <n v="744"/>
    <s v="2034633"/>
    <x v="9"/>
    <s v=""/>
    <d v="2021-11-17T00:00:00"/>
    <s v="miércoles"/>
    <n v="4"/>
    <s v="noviembre"/>
    <n v="11"/>
    <n v="2021"/>
    <d v="1899-12-30T11:20:01"/>
    <n v="0"/>
    <m/>
    <m/>
    <m/>
    <s v="FACEBOOK"/>
    <s v=""/>
    <n v="0"/>
    <s v="ANDROID-APP"/>
    <s v=" FACEBOOK"/>
    <s v=""/>
    <m/>
    <n v="0"/>
    <n v="0"/>
  </r>
  <r>
    <n v="254787"/>
    <n v="254787"/>
    <m/>
    <s v=""/>
    <n v="982"/>
    <s v="1322939"/>
    <x v="10"/>
    <s v=""/>
    <d v="2021-11-17T00:00:00"/>
    <s v="miércoles"/>
    <n v="4"/>
    <s v="noviembre"/>
    <n v="11"/>
    <n v="2021"/>
    <d v="1899-12-30T11:20:06"/>
    <n v="0"/>
    <m/>
    <m/>
    <m/>
    <s v="Becas Jovenes Escribiendo el futuro"/>
    <s v=""/>
    <n v="0"/>
    <s v="ANDROID-APP"/>
    <s v="Becas Jovenes Escribiendo el futuro"/>
    <s v=""/>
    <m/>
    <n v="0"/>
    <n v="0"/>
  </r>
  <r>
    <n v="254788"/>
    <n v="254788"/>
    <m/>
    <s v=""/>
    <n v="332"/>
    <s v="0608765"/>
    <x v="17"/>
    <s v=""/>
    <d v="2021-11-17T00:00:00"/>
    <s v="miércoles"/>
    <n v="4"/>
    <s v="noviembre"/>
    <n v="11"/>
    <n v="2021"/>
    <d v="1899-12-30T11:20:09"/>
    <n v="0"/>
    <m/>
    <m/>
    <m/>
    <s v="Redes Sociales"/>
    <s v=""/>
    <n v="0"/>
    <s v="ANDROID-APP"/>
    <s v="Redes Sociales"/>
    <s v=""/>
    <m/>
    <n v="0"/>
    <n v="0"/>
  </r>
  <r>
    <n v="254789"/>
    <n v="254789"/>
    <m/>
    <s v=""/>
    <n v="332"/>
    <s v="0608765"/>
    <x v="17"/>
    <s v=""/>
    <d v="2021-11-17T00:00:00"/>
    <s v="miércoles"/>
    <n v="4"/>
    <s v="noviembre"/>
    <n v="11"/>
    <n v="2021"/>
    <d v="1899-12-30T11:20:10"/>
    <n v="0"/>
    <m/>
    <m/>
    <m/>
    <s v="FACEBOOK"/>
    <s v=""/>
    <n v="0"/>
    <s v="ANDROID-APP"/>
    <s v=" FACEBOOK"/>
    <s v=""/>
    <m/>
    <n v="0"/>
    <n v="0"/>
  </r>
  <r>
    <n v="254790"/>
    <n v="254790"/>
    <m/>
    <s v=""/>
    <n v="982"/>
    <s v="1322939"/>
    <x v="10"/>
    <s v=""/>
    <d v="2021-11-17T00:00:00"/>
    <s v="miércoles"/>
    <n v="4"/>
    <s v="noviembre"/>
    <n v="11"/>
    <n v="2021"/>
    <d v="1899-12-30T11:20:11"/>
    <n v="0"/>
    <m/>
    <m/>
    <m/>
    <s v="Información General_JEF"/>
    <s v=""/>
    <n v="0"/>
    <s v="ANDROID-APP"/>
    <s v="Información General"/>
    <s v=""/>
    <m/>
    <n v="0"/>
    <n v="0"/>
  </r>
  <r>
    <n v="254791"/>
    <n v="254791"/>
    <m/>
    <s v=""/>
    <n v="996"/>
    <s v="1106099"/>
    <x v="10"/>
    <s v=""/>
    <d v="2021-11-17T00:00:00"/>
    <s v="miércoles"/>
    <n v="4"/>
    <s v="noviembre"/>
    <n v="11"/>
    <n v="2021"/>
    <d v="1899-12-30T11:20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792"/>
    <n v="254792"/>
    <m/>
    <s v=""/>
    <n v="747"/>
    <s v="1773828"/>
    <x v="9"/>
    <s v=""/>
    <d v="2021-11-17T00:00:00"/>
    <s v="miércoles"/>
    <n v="4"/>
    <s v="noviembre"/>
    <n v="11"/>
    <n v="2021"/>
    <d v="1899-12-30T11:20:19"/>
    <n v="0"/>
    <m/>
    <m/>
    <m/>
    <s v="INTERCEPCIÓN DE LLAMADAS"/>
    <s v=""/>
    <n v="0"/>
    <s v="ANDROID-APP"/>
    <s v=""/>
    <s v=""/>
    <m/>
    <n v="0"/>
    <n v="0"/>
  </r>
  <r>
    <n v="254793"/>
    <n v="254793"/>
    <m/>
    <s v=""/>
    <n v="811"/>
    <s v="6936212"/>
    <x v="6"/>
    <s v=""/>
    <d v="2021-11-17T00:00:00"/>
    <s v="miércoles"/>
    <n v="4"/>
    <s v="noviembre"/>
    <n v="11"/>
    <n v="2021"/>
    <d v="1899-12-30T11:20:19"/>
    <n v="0"/>
    <m/>
    <m/>
    <m/>
    <s v="Becas de Educación Básica"/>
    <s v=""/>
    <n v="0"/>
    <s v="ANDROID-APP"/>
    <s v="Becas de Educación Básica"/>
    <s v=""/>
    <m/>
    <n v="0"/>
    <n v="0"/>
  </r>
  <r>
    <n v="254794"/>
    <n v="254794"/>
    <m/>
    <s v=""/>
    <n v="449"/>
    <s v="2999066"/>
    <x v="2"/>
    <s v=""/>
    <d v="2021-11-17T00:00:00"/>
    <s v="miércoles"/>
    <n v="4"/>
    <s v="noviembre"/>
    <n v="11"/>
    <n v="2021"/>
    <d v="1899-12-30T11:20:20"/>
    <n v="0"/>
    <m/>
    <m/>
    <m/>
    <s v="CONTINUAR LA LLAMADA"/>
    <s v=""/>
    <n v="0"/>
    <s v="ANDROID-APP"/>
    <s v="5511620300"/>
    <s v=""/>
    <m/>
    <n v="0"/>
    <n v="0"/>
  </r>
  <r>
    <n v="254795"/>
    <n v="254795"/>
    <m/>
    <s v=""/>
    <n v="951"/>
    <s v="6502956"/>
    <x v="25"/>
    <s v=""/>
    <d v="2021-11-17T00:00:00"/>
    <s v="miércoles"/>
    <n v="4"/>
    <s v="noviembre"/>
    <n v="11"/>
    <n v="2021"/>
    <d v="1899-12-30T11:20:22"/>
    <n v="0"/>
    <m/>
    <m/>
    <m/>
    <s v="Becas de Educación Media Superior"/>
    <s v=""/>
    <n v="0"/>
    <s v="ANDROID-APP"/>
    <s v="Becas de Educación Media Superior"/>
    <s v=""/>
    <m/>
    <n v="0"/>
    <n v="0"/>
  </r>
  <r>
    <n v="254796"/>
    <n v="254796"/>
    <m/>
    <s v=""/>
    <n v="552"/>
    <s v="9086171"/>
    <x v="0"/>
    <s v=""/>
    <d v="2021-11-17T00:00:00"/>
    <s v="miércoles"/>
    <n v="4"/>
    <s v="noviembre"/>
    <n v="11"/>
    <n v="2021"/>
    <d v="1899-12-30T11:20:23"/>
    <n v="0"/>
    <m/>
    <m/>
    <m/>
    <s v="Becas de Educación Media Superior"/>
    <s v=""/>
    <n v="0"/>
    <s v="ANDROID-APP"/>
    <s v="Becas de Educación Media Superior"/>
    <s v=""/>
    <m/>
    <n v="0"/>
    <n v="0"/>
  </r>
  <r>
    <n v="254797"/>
    <n v="254797"/>
    <m/>
    <s v=""/>
    <n v="951"/>
    <s v="6502956"/>
    <x v="25"/>
    <s v=""/>
    <d v="2021-11-17T00:00:00"/>
    <s v="miércoles"/>
    <n v="4"/>
    <s v="noviembre"/>
    <n v="11"/>
    <n v="2021"/>
    <d v="1899-12-30T11:20:26"/>
    <n v="0"/>
    <m/>
    <m/>
    <m/>
    <s v="Información General_BEMS"/>
    <s v=""/>
    <n v="0"/>
    <s v="ANDROID-APP"/>
    <s v="Información General"/>
    <s v=""/>
    <m/>
    <n v="0"/>
    <n v="0"/>
  </r>
  <r>
    <n v="254798"/>
    <n v="254798"/>
    <m/>
    <s v=""/>
    <n v="722"/>
    <s v="4965723"/>
    <x v="0"/>
    <s v=""/>
    <d v="2021-11-17T00:00:00"/>
    <s v="miércoles"/>
    <n v="4"/>
    <s v="noviembre"/>
    <n v="11"/>
    <n v="2021"/>
    <d v="1899-12-30T11:20:27"/>
    <n v="0"/>
    <m/>
    <m/>
    <m/>
    <s v="INTERCEPCIÓN DE LLAMADAS"/>
    <s v=""/>
    <n v="0"/>
    <s v="ANDROID-APP"/>
    <s v=""/>
    <s v=""/>
    <m/>
    <n v="0"/>
    <n v="0"/>
  </r>
  <r>
    <n v="254799"/>
    <n v="254799"/>
    <m/>
    <s v=""/>
    <n v="951"/>
    <s v="6502956"/>
    <x v="25"/>
    <s v=""/>
    <d v="2021-11-17T00:00:00"/>
    <s v="miércoles"/>
    <n v="4"/>
    <s v="noviembre"/>
    <n v="11"/>
    <n v="2021"/>
    <d v="1899-12-30T11:20:29"/>
    <n v="0"/>
    <m/>
    <m/>
    <m/>
    <s v="Bienestar Azteca"/>
    <s v=""/>
    <n v="0"/>
    <s v="ANDROID-APP"/>
    <s v="Bienestar Azteca"/>
    <s v=""/>
    <m/>
    <n v="0"/>
    <n v="0"/>
  </r>
  <r>
    <n v="254800"/>
    <n v="254800"/>
    <m/>
    <s v=""/>
    <n v="449"/>
    <s v="2999066"/>
    <x v="2"/>
    <s v=""/>
    <d v="2021-11-17T00:00:00"/>
    <s v="miércoles"/>
    <n v="4"/>
    <s v="noviembre"/>
    <n v="11"/>
    <n v="2021"/>
    <d v="1899-12-30T11:20:30"/>
    <n v="0"/>
    <m/>
    <m/>
    <m/>
    <s v="INTERCEPCIÓN DE LLAMADAS"/>
    <s v=""/>
    <n v="0"/>
    <s v="ANDROID-APP"/>
    <s v=""/>
    <s v=""/>
    <m/>
    <n v="0"/>
    <n v="0"/>
  </r>
  <r>
    <n v="254801"/>
    <n v="254801"/>
    <m/>
    <s v=""/>
    <n v="811"/>
    <s v="8595104"/>
    <x v="6"/>
    <s v=""/>
    <d v="2021-11-17T00:00:00"/>
    <s v="miércoles"/>
    <n v="4"/>
    <s v="noviembre"/>
    <n v="11"/>
    <n v="2021"/>
    <d v="1899-12-30T11:20:30"/>
    <n v="0"/>
    <m/>
    <m/>
    <m/>
    <s v="INTERCEPCIÓN DE LLAMADAS"/>
    <s v=""/>
    <n v="0"/>
    <s v="ANDROID-APP"/>
    <s v=""/>
    <s v=""/>
    <m/>
    <n v="0"/>
    <n v="0"/>
  </r>
  <r>
    <n v="254802"/>
    <n v="254802"/>
    <m/>
    <s v=""/>
    <n v="744"/>
    <s v="2034633"/>
    <x v="9"/>
    <s v=""/>
    <d v="2021-11-17T00:00:00"/>
    <s v="miércoles"/>
    <n v="4"/>
    <s v="noviembre"/>
    <n v="11"/>
    <n v="2021"/>
    <d v="1899-12-30T11:20:31"/>
    <n v="0"/>
    <m/>
    <m/>
    <m/>
    <s v="INTERCEPCIÓN DE LLAMADAS"/>
    <s v=""/>
    <n v="0"/>
    <s v="ANDROID-APP"/>
    <s v=""/>
    <s v=""/>
    <m/>
    <n v="0"/>
    <n v="0"/>
  </r>
  <r>
    <n v="254803"/>
    <n v="254803"/>
    <m/>
    <s v=""/>
    <n v="552"/>
    <s v="9086171"/>
    <x v="0"/>
    <s v=""/>
    <d v="2021-11-17T00:00:00"/>
    <s v="miércoles"/>
    <n v="4"/>
    <s v="noviembre"/>
    <n v="11"/>
    <n v="2021"/>
    <d v="1899-12-30T11:20:35"/>
    <n v="0"/>
    <m/>
    <m/>
    <m/>
    <s v="INTERCEPCIÓN DE LLAMADAS"/>
    <s v=""/>
    <n v="0"/>
    <s v="ANDROID-APP"/>
    <s v=""/>
    <s v=""/>
    <m/>
    <n v="0"/>
    <n v="0"/>
  </r>
  <r>
    <n v="254804"/>
    <n v="254804"/>
    <m/>
    <s v=""/>
    <n v="951"/>
    <s v="6502956"/>
    <x v="25"/>
    <s v=""/>
    <d v="2021-11-17T00:00:00"/>
    <s v="miércoles"/>
    <n v="4"/>
    <s v="noviembre"/>
    <n v="11"/>
    <n v="2021"/>
    <d v="1899-12-30T11:20:36"/>
    <n v="0"/>
    <m/>
    <m/>
    <m/>
    <s v="Etapa 1. Registro"/>
    <s v=""/>
    <n v="0"/>
    <s v="ANDROID-APP"/>
    <s v="Etapa 1. Registro"/>
    <s v=""/>
    <m/>
    <n v="0"/>
    <n v="0"/>
  </r>
  <r>
    <n v="254805"/>
    <n v="254805"/>
    <m/>
    <s v=""/>
    <n v="552"/>
    <s v="9086171"/>
    <x v="0"/>
    <s v=""/>
    <d v="2021-11-17T00:00:00"/>
    <s v="miércoles"/>
    <n v="4"/>
    <s v="noviembre"/>
    <n v="11"/>
    <n v="2021"/>
    <d v="1899-12-30T11:2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806"/>
    <n v="254806"/>
    <m/>
    <s v=""/>
    <n v="744"/>
    <s v="2034633"/>
    <x v="9"/>
    <s v=""/>
    <d v="2021-11-17T00:00:00"/>
    <s v="miércoles"/>
    <n v="4"/>
    <s v="noviembre"/>
    <n v="11"/>
    <n v="2021"/>
    <d v="1899-12-30T11:2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807"/>
    <n v="254807"/>
    <m/>
    <s v=""/>
    <n v="449"/>
    <s v="2999066"/>
    <x v="2"/>
    <s v=""/>
    <d v="2021-11-17T00:00:00"/>
    <s v="miércoles"/>
    <n v="4"/>
    <s v="noviembre"/>
    <n v="11"/>
    <n v="2021"/>
    <d v="1899-12-30T11:2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808"/>
    <n v="254808"/>
    <m/>
    <s v=""/>
    <n v="811"/>
    <s v="8595104"/>
    <x v="6"/>
    <s v=""/>
    <d v="2021-11-17T00:00:00"/>
    <s v="miércoles"/>
    <n v="4"/>
    <s v="noviembre"/>
    <n v="11"/>
    <n v="2021"/>
    <d v="1899-12-30T11:20:44"/>
    <n v="0"/>
    <m/>
    <m/>
    <m/>
    <s v="INTERCEPCIÓN DE LLAMADAS"/>
    <s v=""/>
    <n v="0"/>
    <s v="ANDROID-APP"/>
    <s v=""/>
    <s v=""/>
    <m/>
    <n v="0"/>
    <n v="0"/>
  </r>
  <r>
    <n v="254809"/>
    <n v="254809"/>
    <m/>
    <s v=""/>
    <n v="951"/>
    <s v="6502956"/>
    <x v="25"/>
    <s v=""/>
    <d v="2021-11-17T00:00:00"/>
    <s v="miércoles"/>
    <n v="4"/>
    <s v="noviembre"/>
    <n v="11"/>
    <n v="2021"/>
    <d v="1899-12-30T11:20:45"/>
    <n v="0"/>
    <m/>
    <m/>
    <m/>
    <s v="Etapa 2. Recibe tu beca."/>
    <s v=""/>
    <n v="0"/>
    <s v="ANDROID-APP"/>
    <s v="Etapa 2. Recibe tu beca."/>
    <s v=""/>
    <m/>
    <n v="0"/>
    <n v="0"/>
  </r>
  <r>
    <n v="254810"/>
    <n v="254810"/>
    <m/>
    <s v=""/>
    <n v="747"/>
    <s v="1773828"/>
    <x v="9"/>
    <s v=""/>
    <d v="2021-11-17T00:00:00"/>
    <s v="miércoles"/>
    <n v="4"/>
    <s v="noviembre"/>
    <n v="11"/>
    <n v="2021"/>
    <d v="1899-12-30T11:20:51"/>
    <n v="0"/>
    <m/>
    <m/>
    <m/>
    <s v="Redes Sociales"/>
    <s v=""/>
    <n v="0"/>
    <s v="ANDROID-APP"/>
    <s v="Redes Sociales"/>
    <s v=""/>
    <m/>
    <n v="0"/>
    <n v="0"/>
  </r>
  <r>
    <n v="254811"/>
    <n v="254811"/>
    <m/>
    <s v=""/>
    <n v="811"/>
    <s v="8595104"/>
    <x v="6"/>
    <s v=""/>
    <d v="2021-11-17T00:00:00"/>
    <s v="miércoles"/>
    <n v="4"/>
    <s v="noviembre"/>
    <n v="11"/>
    <n v="2021"/>
    <d v="1899-12-30T11:20:59"/>
    <n v="0"/>
    <m/>
    <m/>
    <m/>
    <s v="Becas Jovenes Escribiendo el futuro"/>
    <s v=""/>
    <n v="0"/>
    <s v="ANDROID-APP"/>
    <s v="Becas Jovenes Escribiendo el futuro"/>
    <s v=""/>
    <m/>
    <n v="0"/>
    <n v="0"/>
  </r>
  <r>
    <n v="254812"/>
    <n v="254812"/>
    <m/>
    <s v=""/>
    <n v="811"/>
    <s v="8595104"/>
    <x v="6"/>
    <s v=""/>
    <d v="2021-11-17T00:00:00"/>
    <s v="miércoles"/>
    <n v="4"/>
    <s v="noviembre"/>
    <n v="11"/>
    <n v="2021"/>
    <d v="1899-12-30T11:21:03"/>
    <n v="0"/>
    <m/>
    <m/>
    <m/>
    <s v="Convocatoria_JEF"/>
    <s v=""/>
    <n v="0"/>
    <s v="ANDROID-APP"/>
    <s v="Convocatoria"/>
    <s v=""/>
    <m/>
    <n v="0"/>
    <n v="0"/>
  </r>
  <r>
    <n v="254813"/>
    <n v="254813"/>
    <m/>
    <s v=""/>
    <n v="987"/>
    <s v="1032491"/>
    <x v="31"/>
    <s v=""/>
    <d v="2021-11-17T00:00:00"/>
    <s v="miércoles"/>
    <n v="4"/>
    <s v="noviembre"/>
    <n v="11"/>
    <n v="2021"/>
    <d v="1899-12-30T11:21:05"/>
    <n v="0"/>
    <m/>
    <m/>
    <m/>
    <s v="INTERCEPCIÓN DE LLAMADAS"/>
    <s v=""/>
    <n v="0"/>
    <s v="ANDROID-APP"/>
    <s v=""/>
    <s v=""/>
    <m/>
    <n v="0"/>
    <n v="0"/>
  </r>
  <r>
    <n v="254814"/>
    <n v="254814"/>
    <m/>
    <s v=""/>
    <n v="811"/>
    <s v="8595104"/>
    <x v="6"/>
    <s v=""/>
    <d v="2021-11-17T00:00:00"/>
    <s v="miércoles"/>
    <n v="4"/>
    <s v="noviembre"/>
    <n v="11"/>
    <n v="2021"/>
    <d v="1899-12-30T11:21:08"/>
    <n v="0"/>
    <m/>
    <m/>
    <m/>
    <s v="Información General_JEF"/>
    <s v=""/>
    <n v="0"/>
    <s v="ANDROID-APP"/>
    <s v="Información General"/>
    <s v=""/>
    <m/>
    <n v="0"/>
    <n v="0"/>
  </r>
  <r>
    <n v="254815"/>
    <n v="254815"/>
    <m/>
    <s v=""/>
    <n v="982"/>
    <s v="1322939"/>
    <x v="10"/>
    <s v=""/>
    <d v="2021-11-17T00:00:00"/>
    <s v="miércoles"/>
    <n v="4"/>
    <s v="noviembre"/>
    <n v="11"/>
    <n v="2021"/>
    <d v="1899-12-30T11:21:11"/>
    <n v="0"/>
    <m/>
    <m/>
    <m/>
    <s v="Becas de Educación Media Superior"/>
    <s v=""/>
    <n v="0"/>
    <s v="ANDROID-APP"/>
    <s v="Becas de Educación Media Superior"/>
    <s v=""/>
    <m/>
    <n v="0"/>
    <n v="0"/>
  </r>
  <r>
    <n v="254816"/>
    <n v="254816"/>
    <m/>
    <s v=""/>
    <n v="987"/>
    <s v="1032491"/>
    <x v="31"/>
    <s v=""/>
    <d v="2021-11-17T00:00:00"/>
    <s v="miércoles"/>
    <n v="4"/>
    <s v="noviembre"/>
    <n v="11"/>
    <n v="2021"/>
    <d v="1899-12-30T11:21:11"/>
    <n v="0"/>
    <m/>
    <m/>
    <m/>
    <s v="Becas de Educación Media Superior"/>
    <s v=""/>
    <n v="0"/>
    <s v="ANDROID-APP"/>
    <s v="Becas de Educación Media Superior"/>
    <s v=""/>
    <m/>
    <n v="0"/>
    <n v="0"/>
  </r>
  <r>
    <n v="254817"/>
    <n v="254817"/>
    <m/>
    <s v=""/>
    <n v="987"/>
    <s v="1032491"/>
    <x v="31"/>
    <s v=""/>
    <d v="2021-11-17T00:00:00"/>
    <s v="miércoles"/>
    <n v="4"/>
    <s v="noviembre"/>
    <n v="11"/>
    <n v="2021"/>
    <d v="1899-12-30T11:21:15"/>
    <n v="0"/>
    <m/>
    <m/>
    <m/>
    <s v="Bienestar Azteca"/>
    <s v=""/>
    <n v="0"/>
    <s v="ANDROID-APP"/>
    <s v="Bienestar Azteca"/>
    <s v=""/>
    <m/>
    <n v="0"/>
    <n v="0"/>
  </r>
  <r>
    <n v="254818"/>
    <n v="254818"/>
    <m/>
    <s v=""/>
    <n v="982"/>
    <s v="1322939"/>
    <x v="10"/>
    <s v=""/>
    <d v="2021-11-17T00:00:00"/>
    <s v="miércoles"/>
    <n v="4"/>
    <s v="noviembre"/>
    <n v="11"/>
    <n v="2021"/>
    <d v="1899-12-30T11:21:17"/>
    <n v="0"/>
    <m/>
    <m/>
    <m/>
    <s v="Información General_BEMS"/>
    <s v=""/>
    <n v="0"/>
    <s v="ANDROID-APP"/>
    <s v="Información General"/>
    <s v=""/>
    <m/>
    <n v="0"/>
    <n v="0"/>
  </r>
  <r>
    <n v="254819"/>
    <n v="254819"/>
    <m/>
    <s v=""/>
    <n v="996"/>
    <s v="1106099"/>
    <x v="10"/>
    <s v=""/>
    <d v="2021-11-17T00:00:00"/>
    <s v="miércoles"/>
    <n v="4"/>
    <s v="noviembre"/>
    <n v="11"/>
    <n v="2021"/>
    <d v="1899-12-30T11:21:26"/>
    <n v="0"/>
    <m/>
    <m/>
    <m/>
    <s v="Becas Jovenes Escribiendo el futuro"/>
    <s v=""/>
    <n v="0"/>
    <s v="ANDROID-APP"/>
    <s v="Becas Jovenes Escribiendo el futuro"/>
    <s v=""/>
    <m/>
    <n v="0"/>
    <n v="0"/>
  </r>
  <r>
    <n v="254820"/>
    <n v="254820"/>
    <m/>
    <s v=""/>
    <n v="987"/>
    <s v="1032491"/>
    <x v="31"/>
    <s v=""/>
    <d v="2021-11-17T00:00:00"/>
    <s v="miércoles"/>
    <n v="4"/>
    <s v="noviembre"/>
    <n v="11"/>
    <n v="2021"/>
    <d v="1899-12-30T11:21:27"/>
    <n v="0"/>
    <m/>
    <m/>
    <m/>
    <s v="Etapa 2. Recibe tu beca."/>
    <s v=""/>
    <n v="0"/>
    <s v="ANDROID-APP"/>
    <s v="Etapa 2. Recibe tu beca."/>
    <s v=""/>
    <m/>
    <n v="0"/>
    <n v="0"/>
  </r>
  <r>
    <n v="254821"/>
    <n v="254821"/>
    <m/>
    <s v=""/>
    <n v="811"/>
    <s v="8595104"/>
    <x v="6"/>
    <s v=""/>
    <d v="2021-11-17T00:00:00"/>
    <s v="miércoles"/>
    <n v="4"/>
    <s v="noviembre"/>
    <n v="11"/>
    <n v="2021"/>
    <d v="1899-12-30T11:21:29"/>
    <n v="0"/>
    <m/>
    <m/>
    <m/>
    <s v="CONTINUAR LA LLAMADA"/>
    <s v=""/>
    <n v="0"/>
    <s v="ANDROID-APP"/>
    <s v="5511620300"/>
    <s v=""/>
    <m/>
    <n v="0"/>
    <n v="0"/>
  </r>
  <r>
    <n v="254822"/>
    <n v="254822"/>
    <m/>
    <s v=""/>
    <n v="996"/>
    <s v="1106099"/>
    <x v="10"/>
    <s v=""/>
    <d v="2021-11-17T00:00:00"/>
    <s v="miércoles"/>
    <n v="4"/>
    <s v="noviembre"/>
    <n v="11"/>
    <n v="2021"/>
    <d v="1899-12-30T11:21:30"/>
    <n v="0"/>
    <m/>
    <m/>
    <m/>
    <s v="Información General_JEF"/>
    <s v=""/>
    <n v="0"/>
    <s v="ANDROID-APP"/>
    <s v="Información General"/>
    <s v=""/>
    <m/>
    <n v="0"/>
    <n v="0"/>
  </r>
  <r>
    <n v="254823"/>
    <n v="254823"/>
    <m/>
    <s v=""/>
    <n v="987"/>
    <s v="1032491"/>
    <x v="31"/>
    <s v=""/>
    <d v="2021-11-17T00:00:00"/>
    <s v="miércoles"/>
    <n v="4"/>
    <s v="noviembre"/>
    <n v="11"/>
    <n v="2021"/>
    <d v="1899-12-30T11:21:32"/>
    <n v="0"/>
    <m/>
    <m/>
    <m/>
    <s v="Banco Bienestar Azteca"/>
    <s v=""/>
    <n v="0"/>
    <s v="ANDROID-APP"/>
    <s v="https://bienestarazteca.com/"/>
    <s v=""/>
    <m/>
    <n v="0"/>
    <n v="0"/>
  </r>
  <r>
    <n v="254824"/>
    <n v="254824"/>
    <m/>
    <s v=""/>
    <n v="811"/>
    <s v="8595104"/>
    <x v="6"/>
    <s v=""/>
    <d v="2021-11-17T00:00:00"/>
    <s v="miércoles"/>
    <n v="4"/>
    <s v="noviembre"/>
    <n v="11"/>
    <n v="2021"/>
    <d v="1899-12-30T11:21:38"/>
    <n v="0"/>
    <m/>
    <m/>
    <m/>
    <s v="INTERCEPCIÓN DE LLAMADAS"/>
    <s v=""/>
    <n v="0"/>
    <s v="ANDROID-APP"/>
    <s v=""/>
    <s v=""/>
    <m/>
    <n v="0"/>
    <n v="0"/>
  </r>
  <r>
    <n v="254825"/>
    <n v="254825"/>
    <m/>
    <s v=""/>
    <n v="811"/>
    <s v="8595104"/>
    <x v="6"/>
    <s v=""/>
    <d v="2021-11-17T00:00:00"/>
    <s v="miércoles"/>
    <n v="4"/>
    <s v="noviembre"/>
    <n v="11"/>
    <n v="2021"/>
    <d v="1899-12-30T11:2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826"/>
    <n v="254826"/>
    <m/>
    <s v=""/>
    <n v="744"/>
    <s v="2034633"/>
    <x v="9"/>
    <s v=""/>
    <d v="2021-11-17T00:00:00"/>
    <s v="miércoles"/>
    <n v="4"/>
    <s v="noviembre"/>
    <n v="11"/>
    <n v="2021"/>
    <d v="1899-12-30T11:21:49"/>
    <n v="0"/>
    <m/>
    <m/>
    <m/>
    <s v="Becas Jovenes Escribiendo el futuro"/>
    <s v=""/>
    <n v="0"/>
    <s v="ANDROID-APP"/>
    <s v="Becas Jovenes Escribiendo el futuro"/>
    <s v=""/>
    <m/>
    <n v="0"/>
    <n v="0"/>
  </r>
  <r>
    <n v="254827"/>
    <n v="254827"/>
    <m/>
    <s v=""/>
    <n v="744"/>
    <s v="2034633"/>
    <x v="9"/>
    <s v=""/>
    <d v="2021-11-17T00:00:00"/>
    <s v="miércoles"/>
    <n v="4"/>
    <s v="noviembre"/>
    <n v="11"/>
    <n v="2021"/>
    <d v="1899-12-30T11:21:49"/>
    <n v="0"/>
    <m/>
    <m/>
    <m/>
    <s v="Convocatoria_JEF"/>
    <s v=""/>
    <n v="0"/>
    <s v="ANDROID-APP"/>
    <s v="Convocatoria"/>
    <s v=""/>
    <m/>
    <n v="0"/>
    <n v="0"/>
  </r>
  <r>
    <n v="254828"/>
    <n v="254828"/>
    <m/>
    <s v=""/>
    <n v="744"/>
    <s v="2034633"/>
    <x v="9"/>
    <s v=""/>
    <d v="2021-11-17T00:00:00"/>
    <s v="miércoles"/>
    <n v="4"/>
    <s v="noviembre"/>
    <n v="11"/>
    <n v="2021"/>
    <d v="1899-12-30T11:21:54"/>
    <n v="0"/>
    <m/>
    <m/>
    <m/>
    <s v="Información General_JEF"/>
    <s v=""/>
    <n v="0"/>
    <s v="ANDROID-APP"/>
    <s v="Información General"/>
    <s v=""/>
    <m/>
    <n v="0"/>
    <n v="0"/>
  </r>
  <r>
    <n v="254829"/>
    <n v="254829"/>
    <m/>
    <s v=""/>
    <n v="747"/>
    <s v="1773828"/>
    <x v="9"/>
    <s v=""/>
    <d v="2021-11-17T00:00:00"/>
    <s v="miércoles"/>
    <n v="4"/>
    <s v="noviembre"/>
    <n v="11"/>
    <n v="2021"/>
    <d v="1899-12-30T11:22:01"/>
    <n v="0"/>
    <m/>
    <m/>
    <m/>
    <s v="INTERCEPCIÓN DE LLAMADAS"/>
    <s v=""/>
    <n v="0"/>
    <s v="ANDROID-APP"/>
    <s v=""/>
    <s v=""/>
    <m/>
    <n v="0"/>
    <n v="0"/>
  </r>
  <r>
    <n v="254830"/>
    <n v="254830"/>
    <m/>
    <s v=""/>
    <n v="996"/>
    <s v="1106099"/>
    <x v="10"/>
    <s v=""/>
    <d v="2021-11-17T00:00:00"/>
    <s v="miércoles"/>
    <n v="4"/>
    <s v="noviembre"/>
    <n v="11"/>
    <n v="2021"/>
    <d v="1899-12-30T11:22:10"/>
    <n v="0"/>
    <m/>
    <m/>
    <m/>
    <s v="Convocatoria_JEF"/>
    <s v=""/>
    <n v="0"/>
    <s v="ANDROID-APP"/>
    <s v="Convocatoria"/>
    <s v=""/>
    <m/>
    <n v="0"/>
    <n v="0"/>
  </r>
  <r>
    <n v="254831"/>
    <n v="254831"/>
    <m/>
    <s v=""/>
    <n v="996"/>
    <s v="1106099"/>
    <x v="10"/>
    <s v=""/>
    <d v="2021-11-17T00:00:00"/>
    <s v="miércoles"/>
    <n v="4"/>
    <s v="noviembre"/>
    <n v="11"/>
    <n v="2021"/>
    <d v="1899-12-30T11:22:20"/>
    <n v="0"/>
    <m/>
    <m/>
    <m/>
    <s v="Becas de Educación Media Superior"/>
    <s v=""/>
    <n v="0"/>
    <s v="ANDROID-APP"/>
    <s v="Becas de Educación Media Superior"/>
    <s v=""/>
    <m/>
    <n v="0"/>
    <n v="0"/>
  </r>
  <r>
    <n v="254832"/>
    <n v="254832"/>
    <m/>
    <s v=""/>
    <n v="996"/>
    <s v="1106099"/>
    <x v="10"/>
    <s v=""/>
    <d v="2021-11-17T00:00:00"/>
    <s v="miércoles"/>
    <n v="4"/>
    <s v="noviembre"/>
    <n v="11"/>
    <n v="2021"/>
    <d v="1899-12-30T11:22:30"/>
    <n v="0"/>
    <m/>
    <m/>
    <m/>
    <s v="Información General_BEMS"/>
    <s v=""/>
    <n v="0"/>
    <s v="ANDROID-APP"/>
    <s v="Información General"/>
    <s v=""/>
    <m/>
    <n v="0"/>
    <n v="0"/>
  </r>
  <r>
    <n v="254833"/>
    <n v="254833"/>
    <m/>
    <s v=""/>
    <n v="553"/>
    <s v="9040165"/>
    <x v="14"/>
    <s v=""/>
    <d v="2021-11-17T00:00:00"/>
    <s v="miércoles"/>
    <n v="4"/>
    <s v="noviembre"/>
    <n v="11"/>
    <n v="2021"/>
    <d v="1899-12-30T11:22:48"/>
    <n v="0"/>
    <m/>
    <m/>
    <m/>
    <s v="INTERCEPCIÓN DE LLAMADAS"/>
    <s v=""/>
    <n v="0"/>
    <s v="ANDROID-APP"/>
    <s v=""/>
    <s v=""/>
    <m/>
    <n v="0"/>
    <n v="0"/>
  </r>
  <r>
    <n v="254834"/>
    <n v="254834"/>
    <m/>
    <s v=""/>
    <n v="982"/>
    <s v="1322939"/>
    <x v="10"/>
    <s v=""/>
    <d v="2021-11-17T00:00:00"/>
    <s v="miércoles"/>
    <n v="4"/>
    <s v="noviembre"/>
    <n v="11"/>
    <n v="2021"/>
    <d v="1899-12-30T11:22:51"/>
    <n v="0"/>
    <m/>
    <m/>
    <m/>
    <s v="Bienestar Azteca"/>
    <s v=""/>
    <n v="0"/>
    <s v="ANDROID-APP"/>
    <s v="Bienestar Azteca"/>
    <s v=""/>
    <m/>
    <n v="0"/>
    <n v="0"/>
  </r>
  <r>
    <n v="254835"/>
    <n v="254835"/>
    <m/>
    <s v=""/>
    <n v="553"/>
    <s v="9040165"/>
    <x v="14"/>
    <s v=""/>
    <d v="2021-11-17T00:00:00"/>
    <s v="miércoles"/>
    <n v="4"/>
    <s v="noviembre"/>
    <n v="11"/>
    <n v="2021"/>
    <d v="1899-12-30T11:22:51"/>
    <n v="0"/>
    <m/>
    <m/>
    <m/>
    <s v="Becas de Educación Media Superior"/>
    <s v=""/>
    <n v="0"/>
    <s v="ANDROID-APP"/>
    <s v="Becas de Educación Media Superior"/>
    <s v=""/>
    <m/>
    <n v="0"/>
    <n v="0"/>
  </r>
  <r>
    <n v="254836"/>
    <n v="254836"/>
    <m/>
    <s v=""/>
    <n v="553"/>
    <s v="9040165"/>
    <x v="14"/>
    <s v=""/>
    <d v="2021-11-17T00:00:00"/>
    <s v="miércoles"/>
    <n v="4"/>
    <s v="noviembre"/>
    <n v="11"/>
    <n v="2021"/>
    <d v="1899-12-30T11:22:54"/>
    <n v="0"/>
    <m/>
    <m/>
    <m/>
    <s v="Bienestar Azteca"/>
    <s v=""/>
    <n v="0"/>
    <s v="ANDROID-APP"/>
    <s v="Bienestar Azteca"/>
    <s v=""/>
    <m/>
    <n v="0"/>
    <n v="0"/>
  </r>
  <r>
    <n v="254837"/>
    <n v="254837"/>
    <m/>
    <s v=""/>
    <n v="553"/>
    <s v="9040165"/>
    <x v="14"/>
    <s v=""/>
    <d v="2021-11-17T00:00:00"/>
    <s v="miércoles"/>
    <n v="4"/>
    <s v="noviembre"/>
    <n v="11"/>
    <n v="2021"/>
    <d v="1899-12-30T11:22:55"/>
    <n v="0"/>
    <m/>
    <m/>
    <m/>
    <s v="Etapa 1. Registro"/>
    <s v=""/>
    <n v="0"/>
    <s v="ANDROID-APP"/>
    <s v="Etapa 1. Registro"/>
    <s v=""/>
    <m/>
    <n v="0"/>
    <n v="0"/>
  </r>
  <r>
    <n v="254838"/>
    <n v="254838"/>
    <m/>
    <s v=""/>
    <n v="553"/>
    <s v="9040165"/>
    <x v="14"/>
    <s v=""/>
    <d v="2021-11-17T00:00:00"/>
    <s v="miércoles"/>
    <n v="4"/>
    <s v="noviembre"/>
    <n v="11"/>
    <n v="2021"/>
    <d v="1899-12-30T11:22:56"/>
    <n v="0"/>
    <m/>
    <m/>
    <m/>
    <s v="Etapa 1. Registro"/>
    <s v=""/>
    <n v="0"/>
    <s v="ANDROID-APP"/>
    <s v="https://bienestarazteca.com/"/>
    <s v=""/>
    <m/>
    <n v="0"/>
    <n v="0"/>
  </r>
  <r>
    <n v="254839"/>
    <n v="254839"/>
    <m/>
    <s v=""/>
    <n v="552"/>
    <s v="9086171"/>
    <x v="0"/>
    <s v=""/>
    <d v="2021-11-17T00:00:00"/>
    <s v="miércoles"/>
    <n v="4"/>
    <s v="noviembre"/>
    <n v="11"/>
    <n v="2021"/>
    <d v="1899-12-30T11:23:07"/>
    <n v="0"/>
    <m/>
    <m/>
    <m/>
    <s v="INTERCEPCIÓN DE LLAMADAS"/>
    <s v=""/>
    <n v="0"/>
    <s v="ANDROID-APP"/>
    <s v=""/>
    <s v=""/>
    <m/>
    <n v="0"/>
    <n v="0"/>
  </r>
  <r>
    <n v="254840"/>
    <n v="254840"/>
    <m/>
    <s v=""/>
    <n v="996"/>
    <s v="1106099"/>
    <x v="10"/>
    <s v=""/>
    <d v="2021-11-17T00:00:00"/>
    <s v="miércoles"/>
    <n v="4"/>
    <s v="noviembre"/>
    <n v="11"/>
    <n v="2021"/>
    <d v="1899-12-30T11:23:08"/>
    <n v="0"/>
    <m/>
    <m/>
    <m/>
    <s v="INTERCEPCIÓN DE LLAMADAS"/>
    <s v=""/>
    <n v="0"/>
    <s v="ANDROID-APP"/>
    <s v=""/>
    <s v=""/>
    <m/>
    <n v="0"/>
    <n v="0"/>
  </r>
  <r>
    <n v="254841"/>
    <n v="254841"/>
    <m/>
    <s v=""/>
    <n v="552"/>
    <s v="9086171"/>
    <x v="0"/>
    <s v=""/>
    <d v="2021-11-17T00:00:00"/>
    <s v="miércoles"/>
    <n v="4"/>
    <s v="noviembre"/>
    <n v="11"/>
    <n v="2021"/>
    <d v="1899-12-30T11:2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842"/>
    <n v="254842"/>
    <m/>
    <s v=""/>
    <n v="811"/>
    <s v="8595104"/>
    <x v="6"/>
    <s v=""/>
    <d v="2021-11-17T00:00:00"/>
    <s v="miércoles"/>
    <n v="4"/>
    <s v="noviembre"/>
    <n v="11"/>
    <n v="2021"/>
    <d v="1899-12-30T11:23:17"/>
    <n v="0"/>
    <m/>
    <m/>
    <m/>
    <s v="INTERCEPCIÓN DE LLAMADAS"/>
    <s v=""/>
    <n v="0"/>
    <s v="ANDROID-APP"/>
    <s v=""/>
    <s v=""/>
    <m/>
    <n v="0"/>
    <n v="0"/>
  </r>
  <r>
    <n v="254843"/>
    <n v="254843"/>
    <m/>
    <s v=""/>
    <n v="811"/>
    <s v="8595104"/>
    <x v="6"/>
    <s v=""/>
    <d v="2021-11-17T00:00:00"/>
    <s v="miércoles"/>
    <n v="4"/>
    <s v="noviembre"/>
    <n v="11"/>
    <n v="2021"/>
    <d v="1899-12-30T11:2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844"/>
    <n v="254844"/>
    <m/>
    <s v=""/>
    <n v="311"/>
    <s v="2656371"/>
    <x v="21"/>
    <s v=""/>
    <d v="2021-11-17T00:00:00"/>
    <s v="miércoles"/>
    <n v="4"/>
    <s v="noviembre"/>
    <n v="11"/>
    <n v="2021"/>
    <d v="1899-12-30T11:23:33"/>
    <n v="0"/>
    <m/>
    <m/>
    <m/>
    <s v="INTERCEPCIÓN DE LLAMADAS"/>
    <s v=""/>
    <n v="0"/>
    <s v="ANDROID-APP"/>
    <s v=""/>
    <s v=""/>
    <m/>
    <n v="0"/>
    <n v="0"/>
  </r>
  <r>
    <n v="254845"/>
    <n v="254845"/>
    <m/>
    <s v=""/>
    <n v="664"/>
    <s v="5209340"/>
    <x v="22"/>
    <s v=""/>
    <d v="2021-11-17T00:00:00"/>
    <s v="miércoles"/>
    <n v="4"/>
    <s v="noviembre"/>
    <n v="11"/>
    <n v="2021"/>
    <d v="1899-12-30T11:23:46"/>
    <n v="0"/>
    <m/>
    <m/>
    <m/>
    <s v="INTERCEPCIÓN DE LLAMADAS"/>
    <s v=""/>
    <n v="0"/>
    <s v="ANDROID-APP"/>
    <s v=""/>
    <s v=""/>
    <m/>
    <n v="0"/>
    <n v="0"/>
  </r>
  <r>
    <n v="254846"/>
    <n v="254846"/>
    <m/>
    <s v=""/>
    <n v="311"/>
    <s v="2656371"/>
    <x v="21"/>
    <s v=""/>
    <d v="2021-11-17T00:00:00"/>
    <s v="miércoles"/>
    <n v="4"/>
    <s v="noviembre"/>
    <n v="11"/>
    <n v="2021"/>
    <d v="1899-12-30T11:23:59"/>
    <n v="0"/>
    <m/>
    <m/>
    <m/>
    <s v="CONTINUAR LA LLAMADA"/>
    <s v=""/>
    <n v="0"/>
    <s v="ANDROID-APP"/>
    <s v="5511620300"/>
    <s v=""/>
    <m/>
    <n v="0"/>
    <n v="0"/>
  </r>
  <r>
    <n v="254847"/>
    <n v="254847"/>
    <m/>
    <s v=""/>
    <n v="695"/>
    <s v="9568991"/>
    <x v="7"/>
    <s v=""/>
    <d v="2021-11-17T00:00:00"/>
    <s v="miércoles"/>
    <n v="4"/>
    <s v="noviembre"/>
    <n v="11"/>
    <n v="2021"/>
    <d v="1899-12-30T11:24:39"/>
    <n v="0"/>
    <m/>
    <m/>
    <m/>
    <s v="INTERCEPCIÓN DE LLAMADAS"/>
    <s v=""/>
    <n v="0"/>
    <s v="ANDROID-APP"/>
    <s v=""/>
    <s v=""/>
    <m/>
    <n v="0"/>
    <n v="0"/>
  </r>
  <r>
    <n v="254848"/>
    <n v="254848"/>
    <m/>
    <s v=""/>
    <n v="771"/>
    <s v="4856016"/>
    <x v="27"/>
    <s v=""/>
    <d v="2021-11-17T00:00:00"/>
    <s v="miércoles"/>
    <n v="4"/>
    <s v="noviembre"/>
    <n v="11"/>
    <n v="2021"/>
    <d v="1899-12-30T11:24:44"/>
    <n v="0"/>
    <m/>
    <m/>
    <m/>
    <s v="INTERCEPCIÓN DE LLAMADAS"/>
    <s v=""/>
    <n v="0"/>
    <s v="ANDROID-APP"/>
    <s v=""/>
    <s v=""/>
    <m/>
    <n v="0"/>
    <n v="0"/>
  </r>
  <r>
    <n v="254849"/>
    <n v="254849"/>
    <m/>
    <s v=""/>
    <n v="695"/>
    <s v="9568991"/>
    <x v="7"/>
    <s v=""/>
    <d v="2021-11-17T00:00:00"/>
    <s v="miércoles"/>
    <n v="4"/>
    <s v="noviembre"/>
    <n v="11"/>
    <n v="2021"/>
    <d v="1899-12-30T11:25:02"/>
    <n v="0"/>
    <m/>
    <m/>
    <m/>
    <s v="Becas de Educación Media Superior"/>
    <s v=""/>
    <n v="0"/>
    <s v="ANDROID-APP"/>
    <s v="Becas de Educación Media Superior"/>
    <s v=""/>
    <m/>
    <n v="0"/>
    <n v="0"/>
  </r>
  <r>
    <n v="254850"/>
    <n v="254850"/>
    <m/>
    <s v=""/>
    <n v="695"/>
    <s v="9568991"/>
    <x v="7"/>
    <s v=""/>
    <d v="2021-11-17T00:00:00"/>
    <s v="miércoles"/>
    <n v="4"/>
    <s v="noviembre"/>
    <n v="11"/>
    <n v="2021"/>
    <d v="1899-12-30T11:25:07"/>
    <n v="0"/>
    <m/>
    <m/>
    <m/>
    <s v="Bienestar Azteca"/>
    <s v=""/>
    <n v="0"/>
    <s v="ANDROID-APP"/>
    <s v="Bienestar Azteca"/>
    <s v=""/>
    <m/>
    <n v="0"/>
    <n v="0"/>
  </r>
  <r>
    <n v="254851"/>
    <n v="254851"/>
    <m/>
    <s v=""/>
    <n v="272"/>
    <s v="1830064"/>
    <x v="14"/>
    <s v=""/>
    <d v="2021-11-17T00:00:00"/>
    <s v="miércoles"/>
    <n v="4"/>
    <s v="noviembre"/>
    <n v="11"/>
    <n v="2021"/>
    <d v="1899-12-30T11:25:11"/>
    <n v="0"/>
    <m/>
    <m/>
    <m/>
    <s v="INTERCEPCIÓN DE LLAMADAS"/>
    <s v=""/>
    <n v="0"/>
    <s v="ANDROID-APP"/>
    <s v=""/>
    <s v=""/>
    <m/>
    <n v="0"/>
    <n v="0"/>
  </r>
  <r>
    <n v="254852"/>
    <n v="254852"/>
    <m/>
    <s v=""/>
    <n v="695"/>
    <s v="9568991"/>
    <x v="7"/>
    <s v=""/>
    <d v="2021-11-17T00:00:00"/>
    <s v="miércoles"/>
    <n v="4"/>
    <s v="noviembre"/>
    <n v="11"/>
    <n v="2021"/>
    <d v="1899-12-30T11:25:11"/>
    <n v="0"/>
    <m/>
    <m/>
    <m/>
    <s v="Etapa 1. Registro"/>
    <s v=""/>
    <n v="0"/>
    <s v="ANDROID-APP"/>
    <s v="Etapa 1. Registro"/>
    <s v=""/>
    <m/>
    <n v="0"/>
    <n v="0"/>
  </r>
  <r>
    <n v="254853"/>
    <n v="254853"/>
    <m/>
    <s v=""/>
    <n v="283"/>
    <s v="1184847"/>
    <x v="0"/>
    <s v=""/>
    <d v="2021-11-17T00:00:00"/>
    <s v="miércoles"/>
    <n v="4"/>
    <s v="noviembre"/>
    <n v="11"/>
    <n v="2021"/>
    <d v="1899-12-30T11:25:13"/>
    <n v="0"/>
    <m/>
    <m/>
    <m/>
    <s v="INTERCEPCIÓN DE LLAMADAS"/>
    <s v=""/>
    <n v="0"/>
    <s v="ANDROID-APP"/>
    <s v=""/>
    <s v=""/>
    <m/>
    <n v="0"/>
    <n v="0"/>
  </r>
  <r>
    <n v="254854"/>
    <n v="254854"/>
    <m/>
    <s v=""/>
    <n v="981"/>
    <s v="8213177"/>
    <x v="10"/>
    <s v=""/>
    <d v="2021-11-17T00:00:00"/>
    <s v="miércoles"/>
    <n v="4"/>
    <s v="noviembre"/>
    <n v="11"/>
    <n v="2021"/>
    <d v="1899-12-30T11:25:14"/>
    <n v="0"/>
    <m/>
    <m/>
    <m/>
    <s v="INTERCEPCIÓN DE LLAMADAS"/>
    <s v=""/>
    <n v="0"/>
    <s v="ANDROID-APP"/>
    <s v=""/>
    <s v=""/>
    <m/>
    <n v="0"/>
    <n v="0"/>
  </r>
  <r>
    <n v="254855"/>
    <n v="254855"/>
    <m/>
    <s v=""/>
    <n v="868"/>
    <s v="2600674"/>
    <x v="4"/>
    <s v=""/>
    <d v="2021-11-17T00:00:00"/>
    <s v="miércoles"/>
    <n v="4"/>
    <s v="noviembre"/>
    <n v="11"/>
    <n v="2021"/>
    <d v="1899-12-30T11:25:15"/>
    <n v="0"/>
    <m/>
    <m/>
    <m/>
    <s v="INTERCEPCIÓN DE LLAMADAS"/>
    <s v=""/>
    <n v="0"/>
    <s v="ANDROID-APP"/>
    <s v=""/>
    <s v=""/>
    <m/>
    <n v="0"/>
    <n v="0"/>
  </r>
  <r>
    <n v="254856"/>
    <n v="254856"/>
    <m/>
    <s v=""/>
    <n v="283"/>
    <s v="1184847"/>
    <x v="0"/>
    <s v=""/>
    <d v="2021-11-17T00:00:00"/>
    <s v="miércoles"/>
    <n v="4"/>
    <s v="noviembre"/>
    <n v="11"/>
    <n v="2021"/>
    <d v="1899-12-30T11:25:20"/>
    <n v="0"/>
    <m/>
    <m/>
    <m/>
    <s v="Becas de Educación Media Superior"/>
    <s v=""/>
    <n v="0"/>
    <s v="ANDROID-APP"/>
    <s v="Becas de Educación Media Superior"/>
    <s v=""/>
    <m/>
    <n v="0"/>
    <n v="0"/>
  </r>
  <r>
    <n v="254857"/>
    <n v="254857"/>
    <m/>
    <s v=""/>
    <n v="283"/>
    <s v="1184847"/>
    <x v="0"/>
    <s v=""/>
    <d v="2021-11-17T00:00:00"/>
    <s v="miércoles"/>
    <n v="4"/>
    <s v="noviembre"/>
    <n v="11"/>
    <n v="2021"/>
    <d v="1899-12-30T11:25:22"/>
    <n v="0"/>
    <m/>
    <m/>
    <m/>
    <s v="Bienestar Azteca"/>
    <s v=""/>
    <n v="0"/>
    <s v="ANDROID-APP"/>
    <s v="Bienestar Azteca"/>
    <s v=""/>
    <m/>
    <n v="0"/>
    <n v="0"/>
  </r>
  <r>
    <n v="254858"/>
    <n v="254858"/>
    <m/>
    <s v=""/>
    <n v="283"/>
    <s v="1184847"/>
    <x v="0"/>
    <s v=""/>
    <d v="2021-11-17T00:00:00"/>
    <s v="miércoles"/>
    <n v="4"/>
    <s v="noviembre"/>
    <n v="11"/>
    <n v="2021"/>
    <d v="1899-12-30T11:25:23"/>
    <n v="0"/>
    <m/>
    <m/>
    <m/>
    <s v="Etapa 1. Registro"/>
    <s v=""/>
    <n v="0"/>
    <s v="ANDROID-APP"/>
    <s v="Etapa 1. Registro"/>
    <s v=""/>
    <m/>
    <n v="0"/>
    <n v="0"/>
  </r>
  <r>
    <n v="254859"/>
    <n v="254859"/>
    <m/>
    <s v=""/>
    <n v="695"/>
    <s v="9568991"/>
    <x v="7"/>
    <s v=""/>
    <d v="2021-11-17T00:00:00"/>
    <s v="miércoles"/>
    <n v="4"/>
    <s v="noviembre"/>
    <n v="11"/>
    <n v="2021"/>
    <d v="1899-12-30T11:25:24"/>
    <n v="0"/>
    <m/>
    <m/>
    <m/>
    <s v="Etapa 1. Registro"/>
    <s v=""/>
    <n v="0"/>
    <s v="ANDROID-APP"/>
    <s v="https://bienestarazteca.com/"/>
    <s v=""/>
    <m/>
    <n v="0"/>
    <n v="0"/>
  </r>
  <r>
    <n v="254860"/>
    <n v="254860"/>
    <m/>
    <s v=""/>
    <n v="283"/>
    <s v="1184847"/>
    <x v="0"/>
    <s v=""/>
    <d v="2021-11-17T00:00:00"/>
    <s v="miércoles"/>
    <n v="4"/>
    <s v="noviembre"/>
    <n v="11"/>
    <n v="2021"/>
    <d v="1899-12-30T11:25:25"/>
    <n v="0"/>
    <m/>
    <m/>
    <m/>
    <s v="Etapa 1. Registro"/>
    <s v=""/>
    <n v="0"/>
    <s v="ANDROID-APP"/>
    <s v="https://bienestarazteca.com/"/>
    <s v=""/>
    <m/>
    <n v="0"/>
    <n v="0"/>
  </r>
  <r>
    <n v="254861"/>
    <n v="254861"/>
    <m/>
    <s v=""/>
    <n v="981"/>
    <s v="8213177"/>
    <x v="10"/>
    <s v=""/>
    <d v="2021-11-17T00:00:00"/>
    <s v="miércoles"/>
    <n v="4"/>
    <s v="noviembre"/>
    <n v="11"/>
    <n v="2021"/>
    <d v="1899-12-30T11:25:37"/>
    <n v="0"/>
    <m/>
    <m/>
    <m/>
    <s v="Becas de Educación Básica"/>
    <s v=""/>
    <n v="0"/>
    <s v="ANDROID-APP"/>
    <s v="Becas de Educación Básica"/>
    <s v=""/>
    <m/>
    <n v="0"/>
    <n v="0"/>
  </r>
  <r>
    <n v="254862"/>
    <n v="254862"/>
    <m/>
    <s v=""/>
    <n v="341"/>
    <s v="2427761"/>
    <x v="17"/>
    <s v=""/>
    <d v="2021-11-17T00:00:00"/>
    <s v="miércoles"/>
    <n v="4"/>
    <s v="noviembre"/>
    <n v="11"/>
    <n v="2021"/>
    <d v="1899-12-30T11:25:47"/>
    <n v="0"/>
    <m/>
    <m/>
    <m/>
    <s v="INTERCEPCIÓN DE LLAMADAS"/>
    <s v=""/>
    <n v="0"/>
    <s v="ANDROID-APP"/>
    <s v=""/>
    <s v=""/>
    <m/>
    <n v="0"/>
    <n v="0"/>
  </r>
  <r>
    <n v="254863"/>
    <n v="254863"/>
    <m/>
    <s v=""/>
    <n v="981"/>
    <s v="8213177"/>
    <x v="10"/>
    <s v=""/>
    <d v="2021-11-17T00:00:00"/>
    <s v="miércoles"/>
    <n v="4"/>
    <s v="noviembre"/>
    <n v="11"/>
    <n v="2021"/>
    <d v="1899-12-30T11:25:51"/>
    <n v="0"/>
    <m/>
    <m/>
    <m/>
    <s v="Becas de Educación Básica"/>
    <s v=""/>
    <n v="0"/>
    <s v="ANDROID-APP"/>
    <s v="Becas de Educación Básica"/>
    <s v=""/>
    <m/>
    <n v="0"/>
    <n v="0"/>
  </r>
  <r>
    <n v="254864"/>
    <n v="254864"/>
    <m/>
    <s v=""/>
    <n v="272"/>
    <s v="1830064"/>
    <x v="14"/>
    <s v=""/>
    <d v="2021-11-17T00:00:00"/>
    <s v="miércoles"/>
    <n v="4"/>
    <s v="noviembre"/>
    <n v="11"/>
    <n v="2021"/>
    <d v="1899-12-30T11:25:55"/>
    <n v="0"/>
    <m/>
    <m/>
    <m/>
    <s v="Becas de Educación Básica"/>
    <s v=""/>
    <n v="0"/>
    <s v="ANDROID-APP"/>
    <s v="Becas de Educación Básica"/>
    <s v=""/>
    <m/>
    <n v="0"/>
    <n v="0"/>
  </r>
  <r>
    <n v="254865"/>
    <n v="254865"/>
    <m/>
    <s v=""/>
    <n v="556"/>
    <s v="9008904"/>
    <x v="0"/>
    <s v=""/>
    <d v="2021-11-17T00:00:00"/>
    <s v="miércoles"/>
    <n v="4"/>
    <s v="noviembre"/>
    <n v="11"/>
    <n v="2021"/>
    <d v="1899-12-30T11:25:57"/>
    <n v="0"/>
    <m/>
    <m/>
    <m/>
    <s v="INTERCEPCIÓN DE LLAMADAS"/>
    <s v=""/>
    <n v="0"/>
    <s v="ANDROID-APP"/>
    <s v=""/>
    <s v=""/>
    <m/>
    <n v="0"/>
    <n v="0"/>
  </r>
  <r>
    <n v="254866"/>
    <n v="254866"/>
    <m/>
    <s v=""/>
    <n v="341"/>
    <s v="2427761"/>
    <x v="17"/>
    <s v=""/>
    <d v="2021-11-17T00:00:00"/>
    <s v="miércoles"/>
    <n v="4"/>
    <s v="noviembre"/>
    <n v="11"/>
    <n v="2021"/>
    <d v="1899-12-30T11:2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867"/>
    <n v="254867"/>
    <m/>
    <s v=""/>
    <n v="272"/>
    <s v="1830064"/>
    <x v="14"/>
    <s v=""/>
    <d v="2021-11-17T00:00:00"/>
    <s v="miércoles"/>
    <n v="4"/>
    <s v="noviembre"/>
    <n v="11"/>
    <n v="2021"/>
    <d v="1899-12-30T11:26:10"/>
    <n v="0"/>
    <m/>
    <m/>
    <m/>
    <s v="Becas de Educación Media Superior"/>
    <s v=""/>
    <n v="0"/>
    <s v="ANDROID-APP"/>
    <s v="Becas de Educación Media Superior"/>
    <s v=""/>
    <m/>
    <n v="0"/>
    <n v="0"/>
  </r>
  <r>
    <n v="254868"/>
    <n v="254868"/>
    <m/>
    <s v=""/>
    <n v="556"/>
    <s v="9008904"/>
    <x v="0"/>
    <s v=""/>
    <d v="2021-11-17T00:00:00"/>
    <s v="miércoles"/>
    <n v="4"/>
    <s v="noviembre"/>
    <n v="11"/>
    <n v="2021"/>
    <d v="1899-12-30T11:26:11"/>
    <n v="0"/>
    <m/>
    <m/>
    <m/>
    <s v="CONTINUAR LA LLAMADA"/>
    <s v=""/>
    <n v="0"/>
    <s v="ANDROID-APP"/>
    <s v="5511620300"/>
    <s v=""/>
    <m/>
    <n v="0"/>
    <n v="0"/>
  </r>
  <r>
    <n v="254869"/>
    <n v="254869"/>
    <m/>
    <s v=""/>
    <n v="981"/>
    <s v="8213177"/>
    <x v="10"/>
    <s v=""/>
    <d v="2021-11-17T00:00:00"/>
    <s v="miércoles"/>
    <n v="4"/>
    <s v="noviembre"/>
    <n v="11"/>
    <n v="2021"/>
    <d v="1899-12-30T11:26:12"/>
    <n v="0"/>
    <m/>
    <m/>
    <m/>
    <s v="Becas de Educación Media Superior"/>
    <s v=""/>
    <n v="0"/>
    <s v="ANDROID-APP"/>
    <s v="Becas de Educación Media Superior"/>
    <s v=""/>
    <m/>
    <n v="0"/>
    <n v="0"/>
  </r>
  <r>
    <n v="254870"/>
    <n v="254870"/>
    <m/>
    <s v=""/>
    <n v="981"/>
    <s v="8213177"/>
    <x v="10"/>
    <s v=""/>
    <d v="2021-11-17T00:00:00"/>
    <s v="miércoles"/>
    <n v="4"/>
    <s v="noviembre"/>
    <n v="11"/>
    <n v="2021"/>
    <d v="1899-12-30T11:26:17"/>
    <n v="0"/>
    <m/>
    <m/>
    <m/>
    <s v="Bienestar Azteca"/>
    <s v=""/>
    <n v="0"/>
    <s v="ANDROID-APP"/>
    <s v="Bienestar Azteca"/>
    <s v=""/>
    <m/>
    <n v="0"/>
    <n v="0"/>
  </r>
  <r>
    <n v="254871"/>
    <n v="254871"/>
    <m/>
    <s v=""/>
    <n v="981"/>
    <s v="8213177"/>
    <x v="10"/>
    <s v=""/>
    <d v="2021-11-17T00:00:00"/>
    <s v="miércoles"/>
    <n v="4"/>
    <s v="noviembre"/>
    <n v="11"/>
    <n v="2021"/>
    <d v="1899-12-30T11:26:26"/>
    <n v="0"/>
    <m/>
    <m/>
    <m/>
    <s v="Becas de Educación Básica"/>
    <s v=""/>
    <n v="0"/>
    <s v="ANDROID-APP"/>
    <s v="Becas de Educación Básica"/>
    <s v=""/>
    <m/>
    <n v="0"/>
    <n v="0"/>
  </r>
  <r>
    <n v="254872"/>
    <n v="254872"/>
    <m/>
    <s v=""/>
    <n v="868"/>
    <s v="2600674"/>
    <x v="4"/>
    <s v=""/>
    <d v="2021-11-17T00:00:00"/>
    <s v="miércoles"/>
    <n v="4"/>
    <s v="noviembre"/>
    <n v="11"/>
    <n v="2021"/>
    <d v="1899-12-30T11:26:28"/>
    <n v="0"/>
    <m/>
    <m/>
    <m/>
    <s v="INTERCEPCIÓN DE LLAMADAS"/>
    <s v=""/>
    <n v="0"/>
    <s v="ANDROID-APP"/>
    <s v=""/>
    <s v=""/>
    <m/>
    <n v="0"/>
    <n v="0"/>
  </r>
  <r>
    <n v="254873"/>
    <n v="254873"/>
    <m/>
    <s v=""/>
    <n v="981"/>
    <s v="8213177"/>
    <x v="10"/>
    <s v=""/>
    <d v="2021-11-17T00:00:00"/>
    <s v="miércoles"/>
    <n v="4"/>
    <s v="noviembre"/>
    <n v="11"/>
    <n v="2021"/>
    <d v="1899-12-30T11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254874"/>
    <n v="254874"/>
    <m/>
    <s v=""/>
    <n v="981"/>
    <s v="8213177"/>
    <x v="10"/>
    <s v=""/>
    <d v="2021-11-17T00:00:00"/>
    <s v="miércoles"/>
    <n v="4"/>
    <s v="noviembre"/>
    <n v="11"/>
    <n v="2021"/>
    <d v="1899-12-30T11:26:36"/>
    <n v="0"/>
    <m/>
    <m/>
    <m/>
    <s v="Becas Jovenes Escribiendo el futuro"/>
    <s v=""/>
    <n v="0"/>
    <s v="ANDROID-APP"/>
    <s v="Becas Jovenes Escribiendo el futuro"/>
    <s v=""/>
    <m/>
    <n v="0"/>
    <n v="0"/>
  </r>
  <r>
    <n v="254875"/>
    <n v="254875"/>
    <m/>
    <s v=""/>
    <n v="747"/>
    <s v="1773828"/>
    <x v="9"/>
    <s v=""/>
    <d v="2021-11-17T00:00:00"/>
    <s v="miércoles"/>
    <n v="4"/>
    <s v="noviembre"/>
    <n v="11"/>
    <n v="2021"/>
    <d v="1899-12-30T11:26:38"/>
    <n v="0"/>
    <m/>
    <m/>
    <m/>
    <s v="Becas de Educación Media Superior"/>
    <s v=""/>
    <n v="0"/>
    <s v="ANDROID-APP"/>
    <s v="Becas de Educación Media Superior"/>
    <s v=""/>
    <m/>
    <n v="0"/>
    <n v="0"/>
  </r>
  <r>
    <n v="254876"/>
    <n v="254876"/>
    <m/>
    <s v=""/>
    <n v="981"/>
    <s v="8213177"/>
    <x v="10"/>
    <s v=""/>
    <d v="2021-11-17T00:00:00"/>
    <s v="miércoles"/>
    <n v="4"/>
    <s v="noviembre"/>
    <n v="11"/>
    <n v="2021"/>
    <d v="1899-12-30T11:26:39"/>
    <n v="0"/>
    <m/>
    <m/>
    <m/>
    <s v="Becas Elisa Acuña"/>
    <s v=""/>
    <n v="0"/>
    <s v="ANDROID-APP"/>
    <s v="Becas Elisa Acuña"/>
    <s v=""/>
    <m/>
    <n v="0"/>
    <n v="0"/>
  </r>
  <r>
    <n v="254877"/>
    <n v="254877"/>
    <m/>
    <s v=""/>
    <n v="981"/>
    <s v="8213177"/>
    <x v="10"/>
    <s v=""/>
    <d v="2021-11-17T00:00:00"/>
    <s v="miércoles"/>
    <n v="4"/>
    <s v="noviembre"/>
    <n v="11"/>
    <n v="2021"/>
    <d v="1899-12-30T11:26:4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4878"/>
    <n v="254878"/>
    <m/>
    <s v=""/>
    <n v="868"/>
    <s v="2600674"/>
    <x v="4"/>
    <s v=""/>
    <d v="2021-11-17T00:00:00"/>
    <s v="miércoles"/>
    <n v="4"/>
    <s v="noviembre"/>
    <n v="11"/>
    <n v="2021"/>
    <d v="1899-12-30T11:26:43"/>
    <n v="0"/>
    <m/>
    <m/>
    <m/>
    <s v="Becas de Educación Media Superior"/>
    <s v=""/>
    <n v="0"/>
    <s v="ANDROID-APP"/>
    <s v="Becas de Educación Media Superior"/>
    <s v=""/>
    <m/>
    <n v="0"/>
    <n v="0"/>
  </r>
  <r>
    <n v="254879"/>
    <n v="254879"/>
    <m/>
    <s v=""/>
    <n v="868"/>
    <s v="2600674"/>
    <x v="4"/>
    <s v=""/>
    <d v="2021-11-17T00:00:00"/>
    <s v="miércoles"/>
    <n v="4"/>
    <s v="noviembre"/>
    <n v="11"/>
    <n v="2021"/>
    <d v="1899-12-30T11:26:51"/>
    <n v="0"/>
    <m/>
    <m/>
    <m/>
    <s v="Bienestar Azteca"/>
    <s v=""/>
    <n v="0"/>
    <s v="ANDROID-APP"/>
    <s v="Bienestar Azteca"/>
    <s v=""/>
    <m/>
    <n v="0"/>
    <n v="0"/>
  </r>
  <r>
    <n v="254880"/>
    <n v="254880"/>
    <m/>
    <s v=""/>
    <n v="868"/>
    <s v="2600674"/>
    <x v="4"/>
    <s v=""/>
    <d v="2021-11-17T00:00:00"/>
    <s v="miércoles"/>
    <n v="4"/>
    <s v="noviembre"/>
    <n v="11"/>
    <n v="2021"/>
    <d v="1899-12-30T11:26:56"/>
    <n v="0"/>
    <m/>
    <m/>
    <m/>
    <s v="Etapa 1. Registro"/>
    <s v=""/>
    <n v="0"/>
    <s v="ANDROID-APP"/>
    <s v="Etapa 1. Registro"/>
    <s v=""/>
    <m/>
    <n v="0"/>
    <n v="0"/>
  </r>
  <r>
    <n v="254881"/>
    <n v="254881"/>
    <m/>
    <s v=""/>
    <n v="811"/>
    <s v="8595104"/>
    <x v="6"/>
    <s v=""/>
    <d v="2021-11-17T00:00:00"/>
    <s v="miércoles"/>
    <n v="4"/>
    <s v="noviembre"/>
    <n v="11"/>
    <n v="2021"/>
    <d v="1899-12-30T11:26:57"/>
    <n v="0"/>
    <m/>
    <m/>
    <m/>
    <s v="Becas de Educación Media Superior"/>
    <s v=""/>
    <n v="0"/>
    <s v="ANDROID-APP"/>
    <s v="Becas de Educación Media Superior"/>
    <s v=""/>
    <m/>
    <n v="0"/>
    <n v="0"/>
  </r>
  <r>
    <n v="254882"/>
    <n v="254882"/>
    <m/>
    <s v=""/>
    <n v="811"/>
    <s v="8595104"/>
    <x v="6"/>
    <s v=""/>
    <d v="2021-11-17T00:00:00"/>
    <s v="miércoles"/>
    <n v="4"/>
    <s v="noviembre"/>
    <n v="11"/>
    <n v="2021"/>
    <d v="1899-12-30T11:27:00"/>
    <n v="0"/>
    <m/>
    <m/>
    <m/>
    <s v="Bienestar Azteca"/>
    <s v=""/>
    <n v="0"/>
    <s v="ANDROID-APP"/>
    <s v="Bienestar Azteca"/>
    <s v=""/>
    <m/>
    <n v="0"/>
    <n v="0"/>
  </r>
  <r>
    <n v="254883"/>
    <n v="254883"/>
    <m/>
    <s v=""/>
    <n v="811"/>
    <s v="8595104"/>
    <x v="6"/>
    <s v=""/>
    <d v="2021-11-17T00:00:00"/>
    <s v="miércoles"/>
    <n v="4"/>
    <s v="noviembre"/>
    <n v="11"/>
    <n v="2021"/>
    <d v="1899-12-30T11:27:05"/>
    <n v="0"/>
    <m/>
    <m/>
    <m/>
    <s v="Etapa 1. Registro"/>
    <s v=""/>
    <n v="0"/>
    <s v="ANDROID-APP"/>
    <s v="Etapa 1. Registro"/>
    <s v=""/>
    <m/>
    <n v="0"/>
    <n v="0"/>
  </r>
  <r>
    <n v="254884"/>
    <n v="254884"/>
    <m/>
    <s v=""/>
    <n v="868"/>
    <s v="2600674"/>
    <x v="4"/>
    <s v=""/>
    <d v="2021-11-17T00:00:00"/>
    <s v="miércoles"/>
    <n v="4"/>
    <s v="noviembre"/>
    <n v="11"/>
    <n v="2021"/>
    <d v="1899-12-30T11:27:07"/>
    <n v="0"/>
    <m/>
    <m/>
    <m/>
    <s v="Etapa 1. Registro"/>
    <s v=""/>
    <n v="0"/>
    <s v="ANDROID-APP"/>
    <s v="https://bienestarazteca.com/"/>
    <s v=""/>
    <m/>
    <n v="0"/>
    <n v="0"/>
  </r>
  <r>
    <n v="254885"/>
    <n v="254885"/>
    <m/>
    <s v=""/>
    <n v="747"/>
    <s v="1773828"/>
    <x v="9"/>
    <s v=""/>
    <d v="2021-11-17T00:00:00"/>
    <s v="miércoles"/>
    <n v="4"/>
    <s v="noviembre"/>
    <n v="11"/>
    <n v="2021"/>
    <d v="1899-12-30T11:27:07"/>
    <n v="0"/>
    <m/>
    <m/>
    <m/>
    <s v="Bienestar Azteca"/>
    <s v=""/>
    <n v="0"/>
    <s v="ANDROID-APP"/>
    <s v="Bienestar Azteca"/>
    <s v=""/>
    <m/>
    <n v="0"/>
    <n v="0"/>
  </r>
  <r>
    <n v="254886"/>
    <n v="254886"/>
    <m/>
    <s v=""/>
    <n v="811"/>
    <s v="8595104"/>
    <x v="6"/>
    <s v=""/>
    <d v="2021-11-17T00:00:00"/>
    <s v="miércoles"/>
    <n v="4"/>
    <s v="noviembre"/>
    <n v="11"/>
    <n v="2021"/>
    <d v="1899-12-30T11:27:16"/>
    <n v="0"/>
    <m/>
    <m/>
    <m/>
    <s v="Etapa 1. Registro"/>
    <s v=""/>
    <n v="0"/>
    <s v="ANDROID-APP"/>
    <s v="https://bienestarazteca.com/"/>
    <s v=""/>
    <m/>
    <n v="0"/>
    <n v="0"/>
  </r>
  <r>
    <n v="254887"/>
    <n v="254887"/>
    <m/>
    <s v=""/>
    <n v="811"/>
    <s v="8595104"/>
    <x v="6"/>
    <s v=""/>
    <d v="2021-11-17T00:00:00"/>
    <s v="miércoles"/>
    <n v="4"/>
    <s v="noviembre"/>
    <n v="11"/>
    <n v="2021"/>
    <d v="1899-12-30T11:27:16"/>
    <n v="0"/>
    <m/>
    <m/>
    <m/>
    <s v="Etapa 1. Registro"/>
    <s v=""/>
    <n v="0"/>
    <s v="ANDROID-APP"/>
    <s v="https://bienestarazteca.com/"/>
    <s v=""/>
    <m/>
    <n v="0"/>
    <n v="0"/>
  </r>
  <r>
    <n v="254888"/>
    <n v="254888"/>
    <m/>
    <s v=""/>
    <n v="664"/>
    <s v="5209340"/>
    <x v="22"/>
    <s v=""/>
    <d v="2021-11-17T00:00:00"/>
    <s v="miércoles"/>
    <n v="4"/>
    <s v="noviembre"/>
    <n v="11"/>
    <n v="2021"/>
    <d v="1899-12-30T11:27:43"/>
    <n v="0"/>
    <m/>
    <m/>
    <m/>
    <s v="Becas de Educación Media Superior"/>
    <s v=""/>
    <n v="0"/>
    <s v="ANDROID-APP"/>
    <s v="Becas de Educación Media Superior"/>
    <s v=""/>
    <m/>
    <n v="0"/>
    <n v="0"/>
  </r>
  <r>
    <n v="254889"/>
    <n v="254889"/>
    <m/>
    <s v=""/>
    <n v="664"/>
    <s v="5209340"/>
    <x v="22"/>
    <s v=""/>
    <d v="2021-11-17T00:00:00"/>
    <s v="miércoles"/>
    <n v="4"/>
    <s v="noviembre"/>
    <n v="11"/>
    <n v="2021"/>
    <d v="1899-12-30T11:27:47"/>
    <n v="0"/>
    <m/>
    <m/>
    <m/>
    <s v="Bienestar Azteca"/>
    <s v=""/>
    <n v="0"/>
    <s v="ANDROID-APP"/>
    <s v="Bienestar Azteca"/>
    <s v=""/>
    <m/>
    <n v="0"/>
    <n v="0"/>
  </r>
  <r>
    <n v="254890"/>
    <n v="254890"/>
    <m/>
    <s v=""/>
    <n v="747"/>
    <s v="1773828"/>
    <x v="9"/>
    <s v=""/>
    <d v="2021-11-17T00:00:00"/>
    <s v="miércoles"/>
    <n v="4"/>
    <s v="noviembre"/>
    <n v="11"/>
    <n v="2021"/>
    <d v="1899-12-30T11:27:53"/>
    <n v="0"/>
    <m/>
    <m/>
    <m/>
    <s v="¿Qué es Bienestar Azteca?"/>
    <s v=""/>
    <n v="0"/>
    <s v="ANDROID-APP"/>
    <s v="¿Qué es Bienestar Azteca?"/>
    <s v=""/>
    <m/>
    <n v="0"/>
    <n v="0"/>
  </r>
  <r>
    <n v="254891"/>
    <n v="254891"/>
    <m/>
    <s v=""/>
    <n v="747"/>
    <s v="1773828"/>
    <x v="9"/>
    <s v=""/>
    <d v="2021-11-17T00:00:00"/>
    <s v="miércoles"/>
    <n v="4"/>
    <s v="noviembre"/>
    <n v="11"/>
    <n v="2021"/>
    <d v="1899-12-30T11:27:59"/>
    <n v="0"/>
    <m/>
    <m/>
    <m/>
    <s v="Etapa 1. Registro"/>
    <s v=""/>
    <n v="0"/>
    <s v="ANDROID-APP"/>
    <s v="Etapa 1. Registro"/>
    <s v=""/>
    <m/>
    <n v="0"/>
    <n v="0"/>
  </r>
  <r>
    <n v="254892"/>
    <n v="254892"/>
    <m/>
    <s v=""/>
    <n v="664"/>
    <s v="5209340"/>
    <x v="22"/>
    <s v=""/>
    <d v="2021-11-17T00:00:00"/>
    <s v="miércoles"/>
    <n v="4"/>
    <s v="noviembre"/>
    <n v="11"/>
    <n v="2021"/>
    <d v="1899-12-30T11:28:03"/>
    <n v="0"/>
    <m/>
    <m/>
    <m/>
    <s v="Redes Sociales"/>
    <s v=""/>
    <n v="0"/>
    <s v="ANDROID-APP"/>
    <s v="Redes Sociales"/>
    <s v=""/>
    <m/>
    <n v="0"/>
    <n v="0"/>
  </r>
  <r>
    <n v="254893"/>
    <n v="254893"/>
    <m/>
    <s v=""/>
    <n v="664"/>
    <s v="5209340"/>
    <x v="22"/>
    <s v=""/>
    <d v="2021-11-17T00:00:00"/>
    <s v="miércoles"/>
    <n v="4"/>
    <s v="noviembre"/>
    <n v="11"/>
    <n v="2021"/>
    <d v="1899-12-30T11:28:05"/>
    <n v="0"/>
    <m/>
    <m/>
    <m/>
    <s v="Redes Sociales"/>
    <s v=""/>
    <n v="0"/>
    <s v="ANDROID-APP"/>
    <s v="Redes Sociales"/>
    <s v=""/>
    <m/>
    <n v="0"/>
    <n v="0"/>
  </r>
  <r>
    <n v="254894"/>
    <n v="254894"/>
    <m/>
    <s v=""/>
    <n v="667"/>
    <s v="3169390"/>
    <x v="7"/>
    <s v=""/>
    <d v="2021-11-17T00:00:00"/>
    <s v="miércoles"/>
    <n v="4"/>
    <s v="noviembre"/>
    <n v="11"/>
    <n v="2021"/>
    <d v="1899-12-30T11:28:09"/>
    <n v="0"/>
    <m/>
    <m/>
    <m/>
    <s v="INTERCEPCIÓN DE LLAMADAS"/>
    <s v=""/>
    <n v="0"/>
    <s v="ANDROID-APP"/>
    <s v=""/>
    <s v=""/>
    <m/>
    <n v="0"/>
    <n v="0"/>
  </r>
  <r>
    <n v="254895"/>
    <n v="254895"/>
    <m/>
    <s v=""/>
    <n v="341"/>
    <s v="2427761"/>
    <x v="17"/>
    <s v=""/>
    <d v="2021-11-17T00:00:00"/>
    <s v="miércoles"/>
    <n v="4"/>
    <s v="noviembre"/>
    <n v="11"/>
    <n v="2021"/>
    <d v="1899-12-30T11:28:15"/>
    <n v="0"/>
    <m/>
    <m/>
    <m/>
    <s v="Becas Jovenes Escribiendo el futuro"/>
    <s v=""/>
    <n v="0"/>
    <s v="ANDROID-APP"/>
    <s v="Becas Jovenes Escribiendo el futuro"/>
    <s v=""/>
    <m/>
    <n v="0"/>
    <n v="0"/>
  </r>
  <r>
    <n v="254896"/>
    <n v="254896"/>
    <m/>
    <s v=""/>
    <n v="341"/>
    <s v="2427761"/>
    <x v="17"/>
    <s v=""/>
    <d v="2021-11-17T00:00:00"/>
    <s v="miércoles"/>
    <n v="4"/>
    <s v="noviembre"/>
    <n v="11"/>
    <n v="2021"/>
    <d v="1899-12-30T11:28:18"/>
    <n v="0"/>
    <m/>
    <m/>
    <m/>
    <s v="Información General_JEF"/>
    <s v=""/>
    <n v="0"/>
    <s v="ANDROID-APP"/>
    <s v="Información General"/>
    <s v=""/>
    <m/>
    <n v="0"/>
    <n v="0"/>
  </r>
  <r>
    <n v="254897"/>
    <n v="254897"/>
    <m/>
    <s v=""/>
    <n v="747"/>
    <s v="1773828"/>
    <x v="9"/>
    <s v=""/>
    <d v="2021-11-17T00:00:00"/>
    <s v="miércoles"/>
    <n v="4"/>
    <s v="noviembre"/>
    <n v="11"/>
    <n v="2021"/>
    <d v="1899-12-30T11:28:23"/>
    <n v="0"/>
    <m/>
    <m/>
    <m/>
    <s v="Etapa 1. Registro"/>
    <s v=""/>
    <n v="0"/>
    <s v="ANDROID-APP"/>
    <s v="Etapa 1. Registro"/>
    <s v=""/>
    <m/>
    <n v="0"/>
    <n v="0"/>
  </r>
  <r>
    <n v="254898"/>
    <n v="254898"/>
    <m/>
    <s v=""/>
    <n v="341"/>
    <s v="2427761"/>
    <x v="17"/>
    <s v=""/>
    <d v="2021-11-17T00:00:00"/>
    <s v="miércoles"/>
    <n v="4"/>
    <s v="noviembre"/>
    <n v="11"/>
    <n v="2021"/>
    <d v="1899-12-30T11:28:33"/>
    <n v="0"/>
    <m/>
    <m/>
    <m/>
    <s v="Becas de Educación Media Superior"/>
    <s v=""/>
    <n v="0"/>
    <s v="ANDROID-APP"/>
    <s v="Becas de Educación Media Superior"/>
    <s v=""/>
    <m/>
    <n v="0"/>
    <n v="0"/>
  </r>
  <r>
    <n v="254899"/>
    <n v="254899"/>
    <m/>
    <s v=""/>
    <n v="341"/>
    <s v="2427761"/>
    <x v="17"/>
    <s v=""/>
    <d v="2021-11-17T00:00:00"/>
    <s v="miércoles"/>
    <n v="4"/>
    <s v="noviembre"/>
    <n v="11"/>
    <n v="2021"/>
    <d v="1899-12-30T11:28:36"/>
    <n v="0"/>
    <m/>
    <m/>
    <m/>
    <s v="Información General_BEMS"/>
    <s v=""/>
    <n v="0"/>
    <s v="ANDROID-APP"/>
    <s v="Información General"/>
    <s v=""/>
    <m/>
    <n v="0"/>
    <n v="0"/>
  </r>
  <r>
    <n v="254900"/>
    <n v="254900"/>
    <m/>
    <s v=""/>
    <n v="667"/>
    <s v="2232656"/>
    <x v="7"/>
    <s v=""/>
    <d v="2021-11-17T00:00:00"/>
    <s v="miércoles"/>
    <n v="4"/>
    <s v="noviembre"/>
    <n v="11"/>
    <n v="2021"/>
    <d v="1899-12-30T11:28:36"/>
    <n v="0"/>
    <m/>
    <m/>
    <m/>
    <s v="INTERCEPCIÓN DE LLAMADAS"/>
    <s v=""/>
    <n v="0"/>
    <s v="ANDROID-APP"/>
    <s v=""/>
    <s v=""/>
    <m/>
    <n v="0"/>
    <n v="0"/>
  </r>
  <r>
    <n v="254901"/>
    <n v="254901"/>
    <m/>
    <s v=""/>
    <n v="667"/>
    <s v="3169390"/>
    <x v="7"/>
    <s v=""/>
    <d v="2021-11-17T00:00:00"/>
    <s v="miércoles"/>
    <n v="4"/>
    <s v="noviembre"/>
    <n v="11"/>
    <n v="2021"/>
    <d v="1899-12-30T11:28:50"/>
    <n v="0"/>
    <m/>
    <m/>
    <m/>
    <s v="Becas de Educación Básica"/>
    <s v=""/>
    <n v="0"/>
    <s v="ANDROID-APP"/>
    <s v="Becas de Educación Básica"/>
    <s v=""/>
    <m/>
    <n v="0"/>
    <n v="0"/>
  </r>
  <r>
    <n v="254902"/>
    <n v="254902"/>
    <m/>
    <s v=""/>
    <n v="341"/>
    <s v="2427761"/>
    <x v="17"/>
    <s v=""/>
    <d v="2021-11-17T00:00:00"/>
    <s v="miércoles"/>
    <n v="4"/>
    <s v="noviembre"/>
    <n v="11"/>
    <n v="2021"/>
    <d v="1899-12-30T11:28:50"/>
    <n v="0"/>
    <m/>
    <m/>
    <m/>
    <s v="Becas de Educación Básica"/>
    <s v=""/>
    <n v="0"/>
    <s v="ANDROID-APP"/>
    <s v="Becas de Educación Básica"/>
    <s v=""/>
    <m/>
    <n v="0"/>
    <n v="0"/>
  </r>
  <r>
    <n v="254903"/>
    <n v="254903"/>
    <m/>
    <s v=""/>
    <n v="667"/>
    <s v="2232656"/>
    <x v="7"/>
    <s v=""/>
    <d v="2021-11-17T00:00:00"/>
    <s v="miércoles"/>
    <n v="4"/>
    <s v="noviembre"/>
    <n v="11"/>
    <n v="2021"/>
    <d v="1899-12-30T11:28:53"/>
    <n v="0"/>
    <m/>
    <m/>
    <m/>
    <s v="Becas Jovenes Escribiendo el futuro"/>
    <s v=""/>
    <n v="0"/>
    <s v="ANDROID-APP"/>
    <s v="Becas Jovenes Escribiendo el futuro"/>
    <s v=""/>
    <m/>
    <n v="0"/>
    <n v="0"/>
  </r>
  <r>
    <n v="254904"/>
    <n v="254904"/>
    <m/>
    <s v=""/>
    <n v="667"/>
    <s v="2232656"/>
    <x v="7"/>
    <s v=""/>
    <d v="2021-11-17T00:00:00"/>
    <s v="miércoles"/>
    <n v="4"/>
    <s v="noviembre"/>
    <n v="11"/>
    <n v="2021"/>
    <d v="1899-12-30T11:28:57"/>
    <n v="0"/>
    <m/>
    <m/>
    <m/>
    <s v="Información General_JEF"/>
    <s v=""/>
    <n v="0"/>
    <s v="ANDROID-APP"/>
    <s v="Información General"/>
    <s v=""/>
    <m/>
    <n v="0"/>
    <n v="0"/>
  </r>
  <r>
    <n v="254905"/>
    <n v="254905"/>
    <m/>
    <s v=""/>
    <n v="667"/>
    <s v="2232656"/>
    <x v="7"/>
    <s v=""/>
    <d v="2021-11-17T00:00:00"/>
    <s v="miércoles"/>
    <n v="4"/>
    <s v="noviembre"/>
    <n v="11"/>
    <n v="2021"/>
    <d v="1899-12-30T11:29:00"/>
    <n v="0"/>
    <m/>
    <m/>
    <m/>
    <s v="Convocatoria_JEF"/>
    <s v=""/>
    <n v="0"/>
    <s v="ANDROID-APP"/>
    <s v="Convocatoria"/>
    <s v=""/>
    <m/>
    <n v="0"/>
    <n v="0"/>
  </r>
  <r>
    <n v="254906"/>
    <n v="254906"/>
    <m/>
    <s v=""/>
    <n v="747"/>
    <s v="1773828"/>
    <x v="9"/>
    <s v=""/>
    <d v="2021-11-17T00:00:00"/>
    <s v="miércoles"/>
    <n v="4"/>
    <s v="noviembre"/>
    <n v="11"/>
    <n v="2021"/>
    <d v="1899-12-30T11:29:01"/>
    <n v="0"/>
    <m/>
    <m/>
    <m/>
    <s v="Etapa 1. Registro"/>
    <s v=""/>
    <n v="0"/>
    <s v="ANDROID-APP"/>
    <s v="https://bienestarazteca.com/"/>
    <s v=""/>
    <m/>
    <n v="0"/>
    <n v="0"/>
  </r>
  <r>
    <n v="254907"/>
    <n v="254907"/>
    <m/>
    <s v=""/>
    <n v="667"/>
    <s v="2232656"/>
    <x v="7"/>
    <s v=""/>
    <d v="2021-11-17T00:00:00"/>
    <s v="miércoles"/>
    <n v="4"/>
    <s v="noviembre"/>
    <n v="11"/>
    <n v="2021"/>
    <d v="1899-12-30T11:29:07"/>
    <n v="0"/>
    <m/>
    <m/>
    <m/>
    <s v="Becas de Educación Básica"/>
    <s v=""/>
    <n v="0"/>
    <s v="ANDROID-APP"/>
    <s v="Becas de Educación Básica"/>
    <s v=""/>
    <m/>
    <n v="0"/>
    <n v="0"/>
  </r>
  <r>
    <n v="254908"/>
    <n v="254908"/>
    <m/>
    <s v=""/>
    <n v="667"/>
    <s v="2232656"/>
    <x v="7"/>
    <s v=""/>
    <d v="2021-11-17T00:00:00"/>
    <s v="miércoles"/>
    <n v="4"/>
    <s v="noviembre"/>
    <n v="11"/>
    <n v="2021"/>
    <d v="1899-12-30T11:29:19"/>
    <n v="0"/>
    <m/>
    <m/>
    <m/>
    <s v="Becas Elisa Acuña"/>
    <s v=""/>
    <n v="0"/>
    <s v="ANDROID-APP"/>
    <s v="Becas Elisa Acuña"/>
    <s v=""/>
    <m/>
    <n v="0"/>
    <n v="0"/>
  </r>
  <r>
    <n v="254909"/>
    <n v="254909"/>
    <m/>
    <s v=""/>
    <n v="667"/>
    <s v="2232656"/>
    <x v="7"/>
    <s v=""/>
    <d v="2021-11-17T00:00:00"/>
    <s v="miércoles"/>
    <n v="4"/>
    <s v="noviembre"/>
    <n v="11"/>
    <n v="2021"/>
    <d v="1899-12-30T11:29:21"/>
    <n v="0"/>
    <m/>
    <m/>
    <m/>
    <s v="Información General_BEA"/>
    <s v=""/>
    <n v="0"/>
    <s v="ANDROID-APP"/>
    <s v="Información General"/>
    <s v=""/>
    <m/>
    <n v="0"/>
    <n v="0"/>
  </r>
  <r>
    <n v="254910"/>
    <n v="254910"/>
    <m/>
    <s v=""/>
    <n v="562"/>
    <s v="6941751"/>
    <x v="14"/>
    <s v=""/>
    <d v="2021-11-17T00:00:00"/>
    <s v="miércoles"/>
    <n v="4"/>
    <s v="noviembre"/>
    <n v="11"/>
    <n v="2021"/>
    <d v="1899-12-30T11:29:27"/>
    <n v="0"/>
    <m/>
    <m/>
    <m/>
    <s v="INTERCEPCIÓN DE LLAMADAS"/>
    <s v=""/>
    <n v="0"/>
    <s v="ANDROID-APP"/>
    <s v=""/>
    <s v=""/>
    <m/>
    <n v="0"/>
    <n v="0"/>
  </r>
  <r>
    <n v="254911"/>
    <n v="254911"/>
    <m/>
    <s v=""/>
    <n v="667"/>
    <s v="2232656"/>
    <x v="7"/>
    <s v=""/>
    <d v="2021-11-17T00:00:00"/>
    <s v="miércoles"/>
    <n v="4"/>
    <s v="noviembre"/>
    <n v="11"/>
    <n v="2021"/>
    <d v="1899-12-30T11:29:43"/>
    <n v="0"/>
    <m/>
    <m/>
    <m/>
    <s v="Contraloría Social"/>
    <s v=""/>
    <n v="0"/>
    <s v="ANDROID-APP"/>
    <s v="Contraloría Social"/>
    <s v=""/>
    <m/>
    <n v="0"/>
    <n v="0"/>
  </r>
  <r>
    <n v="254912"/>
    <n v="254912"/>
    <m/>
    <s v=""/>
    <n v="562"/>
    <s v="6941751"/>
    <x v="14"/>
    <s v=""/>
    <d v="2021-11-17T00:00:00"/>
    <s v="miércoles"/>
    <n v="4"/>
    <s v="noviembre"/>
    <n v="11"/>
    <n v="2021"/>
    <d v="1899-12-30T11:2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4913"/>
    <n v="254913"/>
    <m/>
    <s v=""/>
    <n v="553"/>
    <s v="0854842"/>
    <x v="0"/>
    <s v=""/>
    <d v="2021-11-17T00:00:00"/>
    <s v="miércoles"/>
    <n v="4"/>
    <s v="noviembre"/>
    <n v="11"/>
    <n v="2021"/>
    <d v="1899-12-30T11:30:00"/>
    <n v="0"/>
    <m/>
    <m/>
    <m/>
    <s v="INTERCEPCIÓN DE LLAMADAS"/>
    <s v=""/>
    <n v="0"/>
    <s v="ANDROID-APP"/>
    <s v=""/>
    <s v=""/>
    <m/>
    <n v="0"/>
    <n v="0"/>
  </r>
  <r>
    <n v="254914"/>
    <n v="254914"/>
    <m/>
    <s v=""/>
    <n v="553"/>
    <s v="0854842"/>
    <x v="0"/>
    <s v=""/>
    <d v="2021-11-17T00:00:00"/>
    <s v="miércoles"/>
    <n v="4"/>
    <s v="noviembre"/>
    <n v="11"/>
    <n v="2021"/>
    <d v="1899-12-30T11:30:13"/>
    <n v="0"/>
    <m/>
    <m/>
    <m/>
    <s v="CONTINUAR LA LLAMADA"/>
    <s v=""/>
    <n v="0"/>
    <s v="ANDROID-APP"/>
    <s v="5511620300"/>
    <s v=""/>
    <m/>
    <n v="0"/>
    <n v="0"/>
  </r>
  <r>
    <n v="254915"/>
    <n v="254915"/>
    <m/>
    <s v=""/>
    <n v="667"/>
    <s v="3169390"/>
    <x v="7"/>
    <s v=""/>
    <d v="2021-11-17T00:00:00"/>
    <s v="miércoles"/>
    <n v="4"/>
    <s v="noviembre"/>
    <n v="11"/>
    <n v="2021"/>
    <d v="1899-12-30T11:30:21"/>
    <n v="0"/>
    <m/>
    <m/>
    <m/>
    <s v="Becas de Educación Básica"/>
    <s v=""/>
    <n v="0"/>
    <s v="ANDROID-APP"/>
    <s v="Becas de Educación Básica"/>
    <s v=""/>
    <m/>
    <n v="0"/>
    <n v="0"/>
  </r>
  <r>
    <n v="254916"/>
    <n v="254916"/>
    <m/>
    <s v=""/>
    <n v="667"/>
    <s v="3169390"/>
    <x v="7"/>
    <s v=""/>
    <d v="2021-11-17T00:00:00"/>
    <s v="miércoles"/>
    <n v="4"/>
    <s v="noviembre"/>
    <n v="11"/>
    <n v="2021"/>
    <d v="1899-12-30T11:30:36"/>
    <n v="0"/>
    <m/>
    <m/>
    <m/>
    <s v="Becas Jovenes Escribiendo el futuro"/>
    <s v=""/>
    <n v="0"/>
    <s v="ANDROID-APP"/>
    <s v="Becas Jovenes Escribiendo el futuro"/>
    <s v=""/>
    <m/>
    <n v="0"/>
    <n v="0"/>
  </r>
  <r>
    <n v="254917"/>
    <n v="254917"/>
    <m/>
    <s v=""/>
    <n v="562"/>
    <s v="6941751"/>
    <x v="14"/>
    <s v=""/>
    <d v="2021-11-17T00:00:00"/>
    <s v="miércoles"/>
    <n v="4"/>
    <s v="noviembre"/>
    <n v="11"/>
    <n v="2021"/>
    <d v="1899-12-30T11:30:38"/>
    <n v="0"/>
    <m/>
    <m/>
    <m/>
    <s v="Becas de Educación Básica"/>
    <s v=""/>
    <n v="0"/>
    <s v="ANDROID-APP"/>
    <s v="Becas de Educación Básica"/>
    <s v=""/>
    <m/>
    <n v="0"/>
    <n v="0"/>
  </r>
  <r>
    <n v="254918"/>
    <n v="254918"/>
    <m/>
    <s v=""/>
    <n v="553"/>
    <s v="0854842"/>
    <x v="0"/>
    <s v=""/>
    <d v="2021-11-17T00:00:00"/>
    <s v="miércoles"/>
    <n v="4"/>
    <s v="noviembre"/>
    <n v="11"/>
    <n v="2021"/>
    <d v="1899-12-30T11:30:39"/>
    <n v="0"/>
    <m/>
    <m/>
    <m/>
    <s v="INTERCEPCIÓN DE LLAMADAS"/>
    <s v=""/>
    <n v="0"/>
    <s v="ANDROID-APP"/>
    <s v=""/>
    <s v=""/>
    <m/>
    <n v="0"/>
    <n v="0"/>
  </r>
  <r>
    <n v="254919"/>
    <n v="254919"/>
    <m/>
    <s v=""/>
    <n v="562"/>
    <s v="6941751"/>
    <x v="14"/>
    <s v=""/>
    <d v="2021-11-17T00:00:00"/>
    <s v="miércoles"/>
    <n v="4"/>
    <s v="noviembre"/>
    <n v="11"/>
    <n v="2021"/>
    <d v="1899-12-30T11:30:42"/>
    <n v="0"/>
    <m/>
    <m/>
    <m/>
    <s v="Becas de Educación Básica"/>
    <s v=""/>
    <n v="0"/>
    <s v="ANDROID-APP"/>
    <s v="Becas de Educación Básica"/>
    <s v=""/>
    <m/>
    <n v="0"/>
    <n v="0"/>
  </r>
  <r>
    <n v="254920"/>
    <n v="254920"/>
    <m/>
    <s v=""/>
    <n v="553"/>
    <s v="0854842"/>
    <x v="0"/>
    <s v=""/>
    <d v="2021-11-17T00:00:00"/>
    <s v="miércoles"/>
    <n v="4"/>
    <s v="noviembre"/>
    <n v="11"/>
    <n v="2021"/>
    <d v="1899-12-30T11:30:44"/>
    <n v="0"/>
    <m/>
    <m/>
    <m/>
    <s v="CONTINUAR LA LLAMADA"/>
    <s v=""/>
    <n v="0"/>
    <s v="ANDROID-APP"/>
    <s v="5511620300"/>
    <s v=""/>
    <m/>
    <n v="0"/>
    <n v="0"/>
  </r>
  <r>
    <n v="254921"/>
    <n v="254921"/>
    <m/>
    <s v=""/>
    <n v="562"/>
    <s v="6941751"/>
    <x v="14"/>
    <s v=""/>
    <d v="2021-11-17T00:00:00"/>
    <s v="miércoles"/>
    <n v="4"/>
    <s v="noviembre"/>
    <n v="11"/>
    <n v="2021"/>
    <d v="1899-12-30T11:30:47"/>
    <n v="0"/>
    <m/>
    <m/>
    <m/>
    <s v="Becas de Educación Media Superior"/>
    <s v=""/>
    <n v="0"/>
    <s v="ANDROID-APP"/>
    <s v="Becas de Educación Media Superior"/>
    <s v=""/>
    <m/>
    <n v="0"/>
    <n v="0"/>
  </r>
  <r>
    <n v="254922"/>
    <n v="254922"/>
    <m/>
    <s v=""/>
    <n v="562"/>
    <s v="6941751"/>
    <x v="14"/>
    <s v=""/>
    <d v="2021-11-17T00:00:00"/>
    <s v="miércoles"/>
    <n v="4"/>
    <s v="noviembre"/>
    <n v="11"/>
    <n v="2021"/>
    <d v="1899-12-30T11:30:52"/>
    <n v="0"/>
    <m/>
    <m/>
    <m/>
    <s v="Información General_BEMS"/>
    <s v=""/>
    <n v="0"/>
    <s v="ANDROID-APP"/>
    <s v="Información General"/>
    <s v=""/>
    <m/>
    <n v="0"/>
    <n v="0"/>
  </r>
  <r>
    <n v="254923"/>
    <n v="254923"/>
    <m/>
    <s v=""/>
    <n v="562"/>
    <s v="6941751"/>
    <x v="14"/>
    <s v=""/>
    <d v="2021-11-17T00:00:00"/>
    <s v="miércoles"/>
    <n v="4"/>
    <s v="noviembre"/>
    <n v="11"/>
    <n v="2021"/>
    <d v="1899-12-30T11:30:55"/>
    <n v="0"/>
    <m/>
    <m/>
    <m/>
    <s v="Bienestar Azteca"/>
    <s v=""/>
    <n v="0"/>
    <s v="ANDROID-APP"/>
    <s v="Bienestar Azteca"/>
    <s v=""/>
    <m/>
    <n v="0"/>
    <n v="0"/>
  </r>
  <r>
    <n v="254924"/>
    <n v="254924"/>
    <m/>
    <s v=""/>
    <n v="667"/>
    <s v="3169390"/>
    <x v="7"/>
    <s v=""/>
    <d v="2021-11-17T00:00:00"/>
    <s v="miércoles"/>
    <n v="4"/>
    <s v="noviembre"/>
    <n v="11"/>
    <n v="2021"/>
    <d v="1899-12-30T11:30:59"/>
    <n v="0"/>
    <m/>
    <m/>
    <m/>
    <s v="Redes Sociales"/>
    <s v=""/>
    <n v="0"/>
    <s v="ANDROID-APP"/>
    <s v="Redes Sociales"/>
    <s v=""/>
    <m/>
    <n v="0"/>
    <n v="0"/>
  </r>
  <r>
    <n v="254925"/>
    <n v="254925"/>
    <m/>
    <s v=""/>
    <n v="667"/>
    <s v="3169390"/>
    <x v="7"/>
    <s v=""/>
    <d v="2021-11-17T00:00:00"/>
    <s v="miércoles"/>
    <n v="4"/>
    <s v="noviembre"/>
    <n v="11"/>
    <n v="2021"/>
    <d v="1899-12-30T11:31:01"/>
    <n v="0"/>
    <m/>
    <m/>
    <m/>
    <s v="Redes Sociales"/>
    <s v=""/>
    <n v="0"/>
    <s v="ANDROID-APP"/>
    <s v="Redes Sociales"/>
    <s v=""/>
    <m/>
    <n v="0"/>
    <n v="0"/>
  </r>
  <r>
    <n v="254926"/>
    <n v="254926"/>
    <m/>
    <s v=""/>
    <n v="756"/>
    <s v="1033934"/>
    <x v="9"/>
    <s v=""/>
    <d v="2021-11-17T00:00:00"/>
    <s v="miércoles"/>
    <n v="4"/>
    <s v="noviembre"/>
    <n v="11"/>
    <n v="2021"/>
    <d v="1899-12-30T11:31:04"/>
    <n v="0"/>
    <m/>
    <m/>
    <m/>
    <s v="INTERCEPCIÓN DE LLAMADAS"/>
    <s v=""/>
    <n v="0"/>
    <s v="ANDROID-APP"/>
    <s v=""/>
    <s v=""/>
    <m/>
    <n v="0"/>
    <n v="0"/>
  </r>
  <r>
    <n v="254927"/>
    <n v="254927"/>
    <m/>
    <s v=""/>
    <n v="667"/>
    <s v="3169390"/>
    <x v="7"/>
    <s v=""/>
    <d v="2021-11-17T00:00:00"/>
    <s v="miércoles"/>
    <n v="4"/>
    <s v="noviembre"/>
    <n v="11"/>
    <n v="2021"/>
    <d v="1899-12-30T11:31:05"/>
    <n v="0"/>
    <m/>
    <m/>
    <m/>
    <s v="Becas de Educación Media Superior"/>
    <s v=""/>
    <n v="0"/>
    <s v="ANDROID-APP"/>
    <s v="Becas de Educación Media Superior"/>
    <s v=""/>
    <m/>
    <n v="0"/>
    <n v="0"/>
  </r>
  <r>
    <n v="254928"/>
    <n v="254928"/>
    <m/>
    <s v=""/>
    <n v="756"/>
    <s v="1033934"/>
    <x v="9"/>
    <s v=""/>
    <d v="2021-11-17T00:00:00"/>
    <s v="miércoles"/>
    <n v="4"/>
    <s v="noviembre"/>
    <n v="11"/>
    <n v="2021"/>
    <d v="1899-12-30T11:31:16"/>
    <n v="0"/>
    <m/>
    <m/>
    <m/>
    <s v="Becas de Educación Media Superior"/>
    <s v=""/>
    <n v="0"/>
    <s v="ANDROID-APP"/>
    <s v="Becas de Educación Media Superior"/>
    <s v=""/>
    <m/>
    <n v="0"/>
    <n v="0"/>
  </r>
  <r>
    <n v="254929"/>
    <n v="254929"/>
    <m/>
    <s v=""/>
    <n v="756"/>
    <s v="1033934"/>
    <x v="9"/>
    <s v=""/>
    <d v="2021-11-17T00:00:00"/>
    <s v="miércoles"/>
    <n v="4"/>
    <s v="noviembre"/>
    <n v="11"/>
    <n v="2021"/>
    <d v="1899-12-30T11:31:18"/>
    <n v="0"/>
    <m/>
    <m/>
    <m/>
    <s v="Bienestar Azteca"/>
    <s v=""/>
    <n v="0"/>
    <s v="ANDROID-APP"/>
    <s v="Bienestar Azteca"/>
    <s v=""/>
    <m/>
    <n v="0"/>
    <n v="0"/>
  </r>
  <r>
    <n v="254930"/>
    <n v="254930"/>
    <m/>
    <s v=""/>
    <n v="667"/>
    <s v="3169390"/>
    <x v="7"/>
    <s v=""/>
    <d v="2021-11-17T00:00:00"/>
    <s v="miércoles"/>
    <n v="4"/>
    <s v="noviembre"/>
    <n v="11"/>
    <n v="2021"/>
    <d v="1899-12-30T11:31:20"/>
    <n v="0"/>
    <m/>
    <m/>
    <m/>
    <s v="Bienestar Azteca"/>
    <s v=""/>
    <n v="0"/>
    <s v="ANDROID-APP"/>
    <s v="Bienestar Azteca"/>
    <s v=""/>
    <m/>
    <n v="0"/>
    <n v="0"/>
  </r>
  <r>
    <n v="254931"/>
    <n v="254931"/>
    <m/>
    <s v=""/>
    <n v="756"/>
    <s v="1033934"/>
    <x v="9"/>
    <s v=""/>
    <d v="2021-11-17T00:00:00"/>
    <s v="miércoles"/>
    <n v="4"/>
    <s v="noviembre"/>
    <n v="11"/>
    <n v="2021"/>
    <d v="1899-12-30T11:31:27"/>
    <n v="0"/>
    <m/>
    <m/>
    <m/>
    <s v="Etapa 1. Registro"/>
    <s v=""/>
    <n v="0"/>
    <s v="ANDROID-APP"/>
    <s v="Etapa 1. Registro"/>
    <s v=""/>
    <m/>
    <n v="0"/>
    <n v="0"/>
  </r>
  <r>
    <n v="254932"/>
    <n v="254932"/>
    <m/>
    <s v=""/>
    <n v="756"/>
    <s v="1033934"/>
    <x v="9"/>
    <s v=""/>
    <d v="2021-11-17T00:00:00"/>
    <s v="miércoles"/>
    <n v="4"/>
    <s v="noviembre"/>
    <n v="11"/>
    <n v="2021"/>
    <d v="1899-12-30T11:31:30"/>
    <n v="0"/>
    <m/>
    <m/>
    <m/>
    <s v="Etapa 1. Registro"/>
    <s v=""/>
    <n v="0"/>
    <s v="ANDROID-APP"/>
    <s v="https://bienestarazteca.com/"/>
    <s v=""/>
    <m/>
    <n v="0"/>
    <n v="0"/>
  </r>
  <r>
    <n v="254933"/>
    <n v="254933"/>
    <m/>
    <s v=""/>
    <n v="662"/>
    <s v="3532261"/>
    <x v="12"/>
    <s v=""/>
    <d v="2021-11-17T00:00:00"/>
    <s v="miércoles"/>
    <n v="4"/>
    <s v="noviembre"/>
    <n v="11"/>
    <n v="2021"/>
    <d v="1899-12-30T11:32:10"/>
    <n v="0"/>
    <m/>
    <m/>
    <m/>
    <s v="INTERCEPCIÓN DE LLAMADAS"/>
    <s v=""/>
    <n v="0"/>
    <s v="ANDROID-APP"/>
    <s v=""/>
    <s v=""/>
    <m/>
    <n v="0"/>
    <n v="0"/>
  </r>
  <r>
    <n v="254934"/>
    <n v="254934"/>
    <m/>
    <s v=""/>
    <n v="238"/>
    <s v="2190830"/>
    <x v="14"/>
    <s v=""/>
    <d v="2021-11-17T00:00:00"/>
    <s v="miércoles"/>
    <n v="4"/>
    <s v="noviembre"/>
    <n v="11"/>
    <n v="2021"/>
    <d v="1899-12-30T11:32:14"/>
    <n v="0"/>
    <m/>
    <m/>
    <m/>
    <s v="INTERCEPCIÓN DE LLAMADAS"/>
    <s v=""/>
    <n v="0"/>
    <s v="ANDROID-APP"/>
    <s v=""/>
    <s v=""/>
    <m/>
    <n v="0"/>
    <n v="0"/>
  </r>
  <r>
    <n v="254935"/>
    <n v="254935"/>
    <m/>
    <s v=""/>
    <n v="662"/>
    <s v="3532261"/>
    <x v="12"/>
    <s v=""/>
    <d v="2021-11-17T00:00:00"/>
    <s v="miércoles"/>
    <n v="4"/>
    <s v="noviembre"/>
    <n v="11"/>
    <n v="2021"/>
    <d v="1899-12-30T11:32:24"/>
    <n v="0"/>
    <m/>
    <m/>
    <m/>
    <s v="Becas de Educación Media Superior"/>
    <s v=""/>
    <n v="0"/>
    <s v="ANDROID-APP"/>
    <s v="Becas de Educación Media Superior"/>
    <s v=""/>
    <m/>
    <n v="0"/>
    <n v="0"/>
  </r>
  <r>
    <n v="254936"/>
    <n v="254936"/>
    <m/>
    <s v=""/>
    <n v="667"/>
    <s v="3169390"/>
    <x v="7"/>
    <s v=""/>
    <d v="2021-11-17T00:00:00"/>
    <s v="miércoles"/>
    <n v="4"/>
    <s v="noviembre"/>
    <n v="11"/>
    <n v="2021"/>
    <d v="1899-12-30T11:32:28"/>
    <n v="0"/>
    <m/>
    <m/>
    <m/>
    <s v="¡Ayuda! No me puedo registrar."/>
    <s v=""/>
    <n v="0"/>
    <s v="ANDROID-APP"/>
    <s v="¡Ayuda! No me puedo registrar."/>
    <s v=""/>
    <m/>
    <n v="0"/>
    <n v="0"/>
  </r>
  <r>
    <n v="254937"/>
    <n v="254937"/>
    <m/>
    <s v=""/>
    <n v="238"/>
    <s v="2190830"/>
    <x v="14"/>
    <s v=""/>
    <d v="2021-11-17T00:00:00"/>
    <s v="miércoles"/>
    <n v="4"/>
    <s v="noviembre"/>
    <n v="11"/>
    <n v="2021"/>
    <d v="1899-12-30T11:32:40"/>
    <n v="0"/>
    <m/>
    <m/>
    <m/>
    <s v="Becas de Educación Básica"/>
    <s v=""/>
    <n v="0"/>
    <s v="ANDROID-APP"/>
    <s v="Becas de Educación Básica"/>
    <s v=""/>
    <m/>
    <n v="0"/>
    <n v="0"/>
  </r>
  <r>
    <n v="254938"/>
    <n v="254938"/>
    <m/>
    <s v=""/>
    <n v="553"/>
    <s v="0854842"/>
    <x v="0"/>
    <s v=""/>
    <d v="2021-11-17T00:00:00"/>
    <s v="miércoles"/>
    <n v="4"/>
    <s v="noviembre"/>
    <n v="11"/>
    <n v="2021"/>
    <d v="1899-12-30T11:32:42"/>
    <n v="0"/>
    <m/>
    <m/>
    <m/>
    <s v="INTERCEPCIÓN DE LLAMADAS"/>
    <s v=""/>
    <n v="0"/>
    <s v="ANDROID-APP"/>
    <s v=""/>
    <s v=""/>
    <m/>
    <n v="0"/>
    <n v="0"/>
  </r>
  <r>
    <n v="254939"/>
    <n v="254939"/>
    <m/>
    <s v=""/>
    <n v="238"/>
    <s v="2190830"/>
    <x v="14"/>
    <s v=""/>
    <d v="2021-11-17T00:00:00"/>
    <s v="miércoles"/>
    <n v="4"/>
    <s v="noviembre"/>
    <n v="11"/>
    <n v="2021"/>
    <d v="1899-12-30T11:32:45"/>
    <n v="0"/>
    <m/>
    <m/>
    <m/>
    <s v="Becas de Educación Media Superior"/>
    <s v=""/>
    <n v="0"/>
    <s v="ANDROID-APP"/>
    <s v="Becas de Educación Media Superior"/>
    <s v=""/>
    <m/>
    <n v="0"/>
    <n v="0"/>
  </r>
  <r>
    <n v="254940"/>
    <n v="254940"/>
    <m/>
    <s v=""/>
    <n v="667"/>
    <s v="3169390"/>
    <x v="7"/>
    <s v=""/>
    <d v="2021-11-17T00:00:00"/>
    <s v="miércoles"/>
    <n v="4"/>
    <s v="noviembre"/>
    <n v="11"/>
    <n v="2021"/>
    <d v="1899-12-30T11:32:48"/>
    <n v="0"/>
    <m/>
    <m/>
    <m/>
    <s v="Becas de Educación Básica"/>
    <s v=""/>
    <n v="0"/>
    <s v="ANDROID-APP"/>
    <s v="Becas de Educación Básica"/>
    <s v=""/>
    <m/>
    <n v="0"/>
    <n v="0"/>
  </r>
  <r>
    <n v="254941"/>
    <n v="254941"/>
    <m/>
    <s v=""/>
    <n v="747"/>
    <s v="1773828"/>
    <x v="9"/>
    <s v=""/>
    <d v="2021-11-17T00:00:00"/>
    <s v="miércoles"/>
    <n v="4"/>
    <s v="noviembre"/>
    <n v="11"/>
    <n v="2021"/>
    <d v="1899-12-30T11:32:49"/>
    <n v="0"/>
    <m/>
    <m/>
    <m/>
    <s v="Etapa 2. Recibe tu beca."/>
    <s v=""/>
    <n v="0"/>
    <s v="ANDROID-APP"/>
    <s v="Etapa 2. Recibe tu beca."/>
    <s v=""/>
    <m/>
    <n v="0"/>
    <n v="0"/>
  </r>
  <r>
    <n v="254942"/>
    <n v="254942"/>
    <m/>
    <s v=""/>
    <n v="553"/>
    <s v="0854842"/>
    <x v="0"/>
    <s v=""/>
    <d v="2021-11-17T00:00:00"/>
    <s v="miércoles"/>
    <n v="4"/>
    <s v="noviembre"/>
    <n v="11"/>
    <n v="2021"/>
    <d v="1899-12-30T11:32:53"/>
    <n v="0"/>
    <m/>
    <m/>
    <m/>
    <s v="Redes Sociales"/>
    <s v=""/>
    <n v="0"/>
    <s v="ANDROID-APP"/>
    <s v="Redes Sociales"/>
    <s v=""/>
    <m/>
    <n v="0"/>
    <n v="0"/>
  </r>
  <r>
    <n v="254943"/>
    <n v="254943"/>
    <m/>
    <s v=""/>
    <n v="238"/>
    <s v="2190830"/>
    <x v="14"/>
    <s v=""/>
    <d v="2021-11-17T00:00:00"/>
    <s v="miércoles"/>
    <n v="4"/>
    <s v="noviembre"/>
    <n v="11"/>
    <n v="2021"/>
    <d v="1899-12-30T11:32:54"/>
    <n v="0"/>
    <m/>
    <m/>
    <m/>
    <s v="Becas Elisa Acuña"/>
    <s v=""/>
    <n v="0"/>
    <s v="ANDROID-APP"/>
    <s v="Becas Elisa Acuña"/>
    <s v=""/>
    <m/>
    <n v="0"/>
    <n v="0"/>
  </r>
  <r>
    <n v="254944"/>
    <n v="254944"/>
    <m/>
    <s v=""/>
    <n v="553"/>
    <s v="0854842"/>
    <x v="0"/>
    <s v=""/>
    <d v="2021-11-17T00:00:00"/>
    <s v="miércoles"/>
    <n v="4"/>
    <s v="noviembre"/>
    <n v="11"/>
    <n v="2021"/>
    <d v="1899-12-30T11:33:00"/>
    <n v="0"/>
    <m/>
    <m/>
    <m/>
    <s v="FACEBOOK"/>
    <s v=""/>
    <n v="0"/>
    <s v="ANDROID-APP"/>
    <s v=" FACEBOOK"/>
    <s v=""/>
    <m/>
    <n v="0"/>
    <n v="0"/>
  </r>
  <r>
    <n v="254945"/>
    <n v="254945"/>
    <m/>
    <s v=""/>
    <n v="747"/>
    <s v="1773828"/>
    <x v="9"/>
    <s v=""/>
    <d v="2021-11-17T00:00:00"/>
    <s v="miércoles"/>
    <n v="4"/>
    <s v="noviembre"/>
    <n v="11"/>
    <n v="2021"/>
    <d v="1899-12-30T11:33:06"/>
    <n v="0"/>
    <m/>
    <m/>
    <m/>
    <s v="Etapa 1. Registro"/>
    <s v=""/>
    <n v="0"/>
    <s v="ANDROID-APP"/>
    <s v="Etapa 1. Registro"/>
    <s v=""/>
    <m/>
    <n v="0"/>
    <n v="0"/>
  </r>
  <r>
    <n v="254946"/>
    <n v="254946"/>
    <m/>
    <s v=""/>
    <n v="747"/>
    <s v="1773828"/>
    <x v="9"/>
    <s v=""/>
    <d v="2021-11-17T00:00:00"/>
    <s v="miércoles"/>
    <n v="4"/>
    <s v="noviembre"/>
    <n v="11"/>
    <n v="2021"/>
    <d v="1899-12-30T11:33:10"/>
    <n v="0"/>
    <m/>
    <m/>
    <m/>
    <s v="Etapa 2. Recibe tu beca."/>
    <s v=""/>
    <n v="0"/>
    <s v="ANDROID-APP"/>
    <s v="Etapa 2. Recibe tu beca."/>
    <s v=""/>
    <m/>
    <n v="0"/>
    <n v="0"/>
  </r>
  <r>
    <n v="254947"/>
    <n v="254947"/>
    <m/>
    <s v=""/>
    <n v="553"/>
    <s v="0854842"/>
    <x v="0"/>
    <s v=""/>
    <d v="2021-11-17T00:00:00"/>
    <s v="miércoles"/>
    <n v="4"/>
    <s v="noviembre"/>
    <n v="11"/>
    <n v="2021"/>
    <d v="1899-12-30T11:33:10"/>
    <n v="0"/>
    <m/>
    <m/>
    <m/>
    <s v="TWITTER"/>
    <s v=""/>
    <n v="0"/>
    <s v="ANDROID-APP"/>
    <s v="TWITTER"/>
    <s v=""/>
    <m/>
    <n v="0"/>
    <n v="0"/>
  </r>
  <r>
    <n v="254948"/>
    <n v="254948"/>
    <m/>
    <s v=""/>
    <n v="747"/>
    <s v="1773828"/>
    <x v="9"/>
    <s v=""/>
    <d v="2021-11-17T00:00:00"/>
    <s v="miércoles"/>
    <n v="4"/>
    <s v="noviembre"/>
    <n v="11"/>
    <n v="2021"/>
    <d v="1899-12-30T11:33:13"/>
    <n v="0"/>
    <m/>
    <m/>
    <m/>
    <s v="Etapa 1. Registro"/>
    <s v=""/>
    <n v="0"/>
    <s v="ANDROID-APP"/>
    <s v="Etapa 1. Registro"/>
    <s v=""/>
    <m/>
    <n v="0"/>
    <n v="0"/>
  </r>
  <r>
    <n v="254949"/>
    <n v="254949"/>
    <m/>
    <s v=""/>
    <n v="553"/>
    <s v="0854842"/>
    <x v="0"/>
    <s v=""/>
    <d v="2021-11-17T00:00:00"/>
    <s v="miércoles"/>
    <n v="4"/>
    <s v="noviembre"/>
    <n v="11"/>
    <n v="2021"/>
    <d v="1899-12-30T11:33:14"/>
    <n v="0"/>
    <m/>
    <m/>
    <m/>
    <s v="YOUTUBE"/>
    <s v=""/>
    <n v="0"/>
    <s v="ANDROID-APP"/>
    <s v="YOUTUBE"/>
    <s v=""/>
    <m/>
    <n v="0"/>
    <n v="0"/>
  </r>
  <r>
    <n v="254950"/>
    <n v="254950"/>
    <m/>
    <s v=""/>
    <n v="993"/>
    <s v="2210057"/>
    <x v="28"/>
    <s v=""/>
    <d v="2021-11-17T00:00:00"/>
    <s v="miércoles"/>
    <n v="4"/>
    <s v="noviembre"/>
    <n v="11"/>
    <n v="2021"/>
    <d v="1899-12-30T11:33:21"/>
    <n v="0"/>
    <m/>
    <m/>
    <m/>
    <s v="INTERCEPCIÓN DE LLAMADAS"/>
    <s v=""/>
    <n v="0"/>
    <s v="ANDROID-APP"/>
    <s v=""/>
    <s v=""/>
    <m/>
    <n v="0"/>
    <n v="0"/>
  </r>
  <r>
    <n v="254951"/>
    <n v="254951"/>
    <m/>
    <s v=""/>
    <n v="747"/>
    <s v="1773828"/>
    <x v="9"/>
    <s v=""/>
    <d v="2021-11-17T00:00:00"/>
    <s v="miércoles"/>
    <n v="4"/>
    <s v="noviembre"/>
    <n v="11"/>
    <n v="2021"/>
    <d v="1899-12-30T11:33:22"/>
    <n v="0"/>
    <m/>
    <m/>
    <m/>
    <s v="Etapa 1. Registro"/>
    <s v=""/>
    <n v="0"/>
    <s v="ANDROID-APP"/>
    <s v="https://bienestarazteca.com/"/>
    <s v=""/>
    <m/>
    <n v="0"/>
    <n v="0"/>
  </r>
  <r>
    <n v="254952"/>
    <n v="254952"/>
    <m/>
    <s v=""/>
    <n v="238"/>
    <s v="2190830"/>
    <x v="14"/>
    <s v=""/>
    <d v="2021-11-17T00:00:00"/>
    <s v="miércoles"/>
    <n v="4"/>
    <s v="noviembre"/>
    <n v="11"/>
    <n v="2021"/>
    <d v="1899-12-30T11:33:24"/>
    <n v="0"/>
    <m/>
    <m/>
    <m/>
    <s v="Becas de Educación Básica"/>
    <s v=""/>
    <n v="0"/>
    <s v="ANDROID-APP"/>
    <s v="Becas de Educación Básica"/>
    <s v=""/>
    <m/>
    <n v="0"/>
    <n v="0"/>
  </r>
  <r>
    <n v="254953"/>
    <n v="254953"/>
    <m/>
    <s v=""/>
    <n v="553"/>
    <s v="0854842"/>
    <x v="0"/>
    <s v=""/>
    <d v="2021-11-17T00:00:00"/>
    <s v="miércoles"/>
    <n v="4"/>
    <s v="noviembre"/>
    <n v="11"/>
    <n v="2021"/>
    <d v="1899-12-30T11:33:28"/>
    <n v="0"/>
    <m/>
    <m/>
    <m/>
    <s v="Becas de Educación Media Superior"/>
    <s v=""/>
    <n v="0"/>
    <s v="ANDROID-APP"/>
    <s v="Becas de Educación Media Superior"/>
    <s v=""/>
    <m/>
    <n v="0"/>
    <n v="0"/>
  </r>
  <r>
    <n v="254954"/>
    <n v="254954"/>
    <m/>
    <s v=""/>
    <n v="553"/>
    <s v="0854842"/>
    <x v="0"/>
    <s v=""/>
    <d v="2021-11-17T00:00:00"/>
    <s v="miércoles"/>
    <n v="4"/>
    <s v="noviembre"/>
    <n v="11"/>
    <n v="2021"/>
    <d v="1899-12-30T11:33:33"/>
    <n v="0"/>
    <m/>
    <m/>
    <m/>
    <s v="Información General_BEMS"/>
    <s v=""/>
    <n v="0"/>
    <s v="ANDROID-APP"/>
    <s v="Información General"/>
    <s v=""/>
    <m/>
    <n v="0"/>
    <n v="0"/>
  </r>
  <r>
    <n v="254955"/>
    <n v="254955"/>
    <m/>
    <s v=""/>
    <n v="993"/>
    <s v="2210057"/>
    <x v="28"/>
    <s v=""/>
    <d v="2021-11-17T00:00:00"/>
    <s v="miércoles"/>
    <n v="4"/>
    <s v="noviembre"/>
    <n v="11"/>
    <n v="2021"/>
    <d v="1899-12-30T11:33:34"/>
    <n v="0"/>
    <m/>
    <m/>
    <m/>
    <s v="Becas de Educación Media Superior"/>
    <s v=""/>
    <n v="0"/>
    <s v="ANDROID-APP"/>
    <s v="Becas de Educación Media Superior"/>
    <s v=""/>
    <m/>
    <n v="0"/>
    <n v="0"/>
  </r>
  <r>
    <n v="254956"/>
    <n v="254956"/>
    <m/>
    <s v=""/>
    <n v="553"/>
    <s v="0854842"/>
    <x v="0"/>
    <s v=""/>
    <d v="2021-11-17T00:00:00"/>
    <s v="miércoles"/>
    <n v="4"/>
    <s v="noviembre"/>
    <n v="11"/>
    <n v="2021"/>
    <d v="1899-12-30T11:33:36"/>
    <n v="0"/>
    <m/>
    <m/>
    <m/>
    <s v="Bienestar Azteca"/>
    <s v=""/>
    <n v="0"/>
    <s v="ANDROID-APP"/>
    <s v="Bienestar Azteca"/>
    <s v=""/>
    <m/>
    <n v="0"/>
    <n v="0"/>
  </r>
  <r>
    <n v="254957"/>
    <n v="254957"/>
    <m/>
    <s v=""/>
    <n v="993"/>
    <s v="2210057"/>
    <x v="28"/>
    <s v=""/>
    <d v="2021-11-17T00:00:00"/>
    <s v="miércoles"/>
    <n v="4"/>
    <s v="noviembre"/>
    <n v="11"/>
    <n v="2021"/>
    <d v="1899-12-30T11:33:38"/>
    <n v="0"/>
    <m/>
    <m/>
    <m/>
    <s v="Bienestar Azteca"/>
    <s v=""/>
    <n v="0"/>
    <s v="ANDROID-APP"/>
    <s v="Bienestar Azteca"/>
    <s v=""/>
    <m/>
    <n v="0"/>
    <n v="0"/>
  </r>
  <r>
    <n v="254958"/>
    <n v="254958"/>
    <m/>
    <s v=""/>
    <n v="553"/>
    <s v="0854842"/>
    <x v="0"/>
    <s v=""/>
    <d v="2021-11-17T00:00:00"/>
    <s v="miércoles"/>
    <n v="4"/>
    <s v="noviembre"/>
    <n v="11"/>
    <n v="2021"/>
    <d v="1899-12-30T11:33:42"/>
    <n v="0"/>
    <m/>
    <m/>
    <m/>
    <s v="¡Ayuda! No me puedo registrar."/>
    <s v=""/>
    <n v="0"/>
    <s v="ANDROID-APP"/>
    <s v="¡Ayuda! No me puedo registrar."/>
    <s v=""/>
    <m/>
    <n v="0"/>
    <n v="0"/>
  </r>
  <r>
    <n v="254959"/>
    <n v="254959"/>
    <m/>
    <s v=""/>
    <n v="747"/>
    <s v="1773828"/>
    <x v="9"/>
    <s v=""/>
    <d v="2021-11-17T00:00:00"/>
    <s v="miércoles"/>
    <n v="4"/>
    <s v="noviembre"/>
    <n v="11"/>
    <n v="2021"/>
    <d v="1899-12-30T11:33:43"/>
    <n v="0"/>
    <m/>
    <m/>
    <m/>
    <s v="Becas de Educación Media Superior"/>
    <s v=""/>
    <n v="0"/>
    <s v="ANDROID-APP"/>
    <s v="Becas de Educación Media Superior"/>
    <s v=""/>
    <m/>
    <n v="0"/>
    <n v="0"/>
  </r>
  <r>
    <n v="254960"/>
    <n v="254960"/>
    <m/>
    <s v=""/>
    <n v="993"/>
    <s v="2210057"/>
    <x v="28"/>
    <s v=""/>
    <d v="2021-11-17T00:00:00"/>
    <s v="miércoles"/>
    <n v="4"/>
    <s v="noviembre"/>
    <n v="11"/>
    <n v="2021"/>
    <d v="1899-12-30T11:33:49"/>
    <n v="0"/>
    <m/>
    <m/>
    <m/>
    <s v="Etapa 1. Registro"/>
    <s v=""/>
    <n v="0"/>
    <s v="ANDROID-APP"/>
    <s v="Etapa 1. Registro"/>
    <s v=""/>
    <m/>
    <n v="0"/>
    <n v="0"/>
  </r>
  <r>
    <n v="254961"/>
    <n v="254961"/>
    <m/>
    <s v=""/>
    <n v="747"/>
    <s v="1773828"/>
    <x v="9"/>
    <s v=""/>
    <d v="2021-11-17T00:00:00"/>
    <s v="miércoles"/>
    <n v="4"/>
    <s v="noviembre"/>
    <n v="11"/>
    <n v="2021"/>
    <d v="1899-12-30T11:33:50"/>
    <n v="0"/>
    <m/>
    <m/>
    <m/>
    <s v="Bienestar Azteca"/>
    <s v=""/>
    <n v="0"/>
    <s v="ANDROID-APP"/>
    <s v="Bienestar Azteca"/>
    <s v=""/>
    <m/>
    <n v="0"/>
    <n v="0"/>
  </r>
  <r>
    <n v="254962"/>
    <n v="254962"/>
    <m/>
    <s v=""/>
    <n v="553"/>
    <s v="0854842"/>
    <x v="0"/>
    <s v=""/>
    <d v="2021-11-17T00:00:00"/>
    <s v="miércoles"/>
    <n v="4"/>
    <s v="noviembre"/>
    <n v="11"/>
    <n v="2021"/>
    <d v="1899-12-30T11:33:5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54963"/>
    <n v="254963"/>
    <m/>
    <s v=""/>
    <n v="993"/>
    <s v="2210057"/>
    <x v="28"/>
    <s v=""/>
    <d v="2021-11-17T00:00:00"/>
    <s v="miércoles"/>
    <n v="4"/>
    <s v="noviembre"/>
    <n v="11"/>
    <n v="2021"/>
    <d v="1899-12-30T11:33:55"/>
    <n v="0"/>
    <m/>
    <m/>
    <m/>
    <s v="Etapa 1. Registro"/>
    <s v=""/>
    <n v="0"/>
    <s v="ANDROID-APP"/>
    <s v="https://bienestarazteca.com/"/>
    <s v=""/>
    <m/>
    <n v="0"/>
    <n v="0"/>
  </r>
  <r>
    <n v="254964"/>
    <n v="254964"/>
    <m/>
    <s v=""/>
    <n v="747"/>
    <s v="1773828"/>
    <x v="9"/>
    <s v=""/>
    <d v="2021-11-17T00:00:00"/>
    <s v="miércoles"/>
    <n v="4"/>
    <s v="noviembre"/>
    <n v="11"/>
    <n v="2021"/>
    <d v="1899-12-30T11:33:57"/>
    <n v="0"/>
    <m/>
    <m/>
    <m/>
    <s v="Información General_BEMS"/>
    <s v=""/>
    <n v="0"/>
    <s v="ANDROID-APP"/>
    <s v="Información General"/>
    <s v=""/>
    <m/>
    <n v="0"/>
    <n v="0"/>
  </r>
  <r>
    <n v="254965"/>
    <n v="254965"/>
    <m/>
    <s v=""/>
    <n v="747"/>
    <s v="1773828"/>
    <x v="9"/>
    <s v=""/>
    <d v="2021-11-17T00:00:00"/>
    <s v="miércoles"/>
    <n v="4"/>
    <s v="noviembre"/>
    <n v="11"/>
    <n v="2021"/>
    <d v="1899-12-30T11:34:01"/>
    <n v="0"/>
    <m/>
    <m/>
    <m/>
    <s v="Bienestar Azteca"/>
    <s v=""/>
    <n v="0"/>
    <s v="ANDROID-APP"/>
    <s v="Bienestar Azteca"/>
    <s v=""/>
    <m/>
    <n v="0"/>
    <n v="0"/>
  </r>
  <r>
    <n v="254966"/>
    <n v="254966"/>
    <m/>
    <s v=""/>
    <n v="662"/>
    <s v="3532261"/>
    <x v="12"/>
    <s v=""/>
    <d v="2021-11-17T00:00:00"/>
    <s v="miércoles"/>
    <n v="4"/>
    <s v="noviembre"/>
    <n v="11"/>
    <n v="2021"/>
    <d v="1899-12-30T11:34:08"/>
    <n v="0"/>
    <m/>
    <m/>
    <m/>
    <s v="Becas de Educación Básica"/>
    <s v=""/>
    <n v="0"/>
    <s v="ANDROID-APP"/>
    <s v="Becas de Educación Básica"/>
    <s v=""/>
    <m/>
    <n v="0"/>
    <n v="0"/>
  </r>
  <r>
    <n v="254967"/>
    <n v="254967"/>
    <m/>
    <s v=""/>
    <n v="662"/>
    <s v="3532261"/>
    <x v="12"/>
    <s v=""/>
    <d v="2021-11-17T00:00:00"/>
    <s v="miércoles"/>
    <n v="4"/>
    <s v="noviembre"/>
    <n v="11"/>
    <n v="2021"/>
    <d v="1899-12-30T11:34:40"/>
    <n v="0"/>
    <m/>
    <m/>
    <m/>
    <s v="Becas de Educación Media Superior"/>
    <s v=""/>
    <n v="0"/>
    <s v="ANDROID-APP"/>
    <s v="Becas de Educación Media Superior"/>
    <s v=""/>
    <m/>
    <n v="0"/>
    <n v="0"/>
  </r>
  <r>
    <n v="254968"/>
    <n v="254968"/>
    <m/>
    <s v=""/>
    <n v="662"/>
    <s v="3532261"/>
    <x v="12"/>
    <s v=""/>
    <d v="2021-11-17T00:00:00"/>
    <s v="miércoles"/>
    <n v="4"/>
    <s v="noviembre"/>
    <n v="11"/>
    <n v="2021"/>
    <d v="1899-12-30T11:34:41"/>
    <n v="0"/>
    <m/>
    <m/>
    <m/>
    <s v="Información General_BEMS"/>
    <s v=""/>
    <n v="0"/>
    <s v="ANDROID-APP"/>
    <s v="Información General"/>
    <s v=""/>
    <m/>
    <n v="0"/>
    <n v="0"/>
  </r>
  <r>
    <n v="254969"/>
    <n v="254969"/>
    <m/>
    <s v=""/>
    <n v="552"/>
    <s v="7562615"/>
    <x v="0"/>
    <s v=""/>
    <d v="2021-11-17T00:00:00"/>
    <s v="miércoles"/>
    <n v="4"/>
    <s v="noviembre"/>
    <n v="11"/>
    <n v="2021"/>
    <d v="1899-12-30T11:34:45"/>
    <n v="0"/>
    <m/>
    <m/>
    <m/>
    <s v="INTERCEPCIÓN DE LLAMADAS"/>
    <s v=""/>
    <n v="0"/>
    <s v="ANDROID-APP"/>
    <s v=""/>
    <s v=""/>
    <m/>
    <n v="0"/>
    <n v="0"/>
  </r>
  <r>
    <n v="254970"/>
    <n v="254970"/>
    <m/>
    <s v=""/>
    <n v="238"/>
    <s v="2190830"/>
    <x v="14"/>
    <s v=""/>
    <d v="2021-11-17T00:00:00"/>
    <s v="miércoles"/>
    <n v="4"/>
    <s v="noviembre"/>
    <n v="11"/>
    <n v="2021"/>
    <d v="1899-12-30T11:34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4971"/>
    <n v="254971"/>
    <m/>
    <s v=""/>
    <n v="552"/>
    <s v="7562615"/>
    <x v="0"/>
    <s v=""/>
    <d v="2021-11-17T00:00:00"/>
    <s v="miércoles"/>
    <n v="4"/>
    <s v="noviembre"/>
    <n v="11"/>
    <n v="2021"/>
    <d v="1899-12-30T11:34:52"/>
    <n v="0"/>
    <m/>
    <m/>
    <m/>
    <s v="CONTINUAR LA LLAMADA"/>
    <s v=""/>
    <n v="0"/>
    <s v="ANDROID-APP"/>
    <s v="5511620300"/>
    <s v=""/>
    <m/>
    <n v="0"/>
    <n v="0"/>
  </r>
  <r>
    <n v="254972"/>
    <n v="254972"/>
    <m/>
    <s v=""/>
    <n v="662"/>
    <s v="3532261"/>
    <x v="12"/>
    <s v=""/>
    <d v="2021-11-17T00:00:00"/>
    <s v="miércoles"/>
    <n v="4"/>
    <s v="noviembre"/>
    <n v="11"/>
    <n v="2021"/>
    <d v="1899-12-30T11:34:54"/>
    <n v="0"/>
    <m/>
    <m/>
    <m/>
    <s v="Bienestar Azteca"/>
    <s v=""/>
    <n v="0"/>
    <s v="ANDROID-APP"/>
    <s v="Bienestar Azteca"/>
    <s v=""/>
    <m/>
    <n v="0"/>
    <n v="0"/>
  </r>
  <r>
    <n v="254973"/>
    <n v="254973"/>
    <m/>
    <s v=""/>
    <n v="662"/>
    <s v="3532261"/>
    <x v="12"/>
    <s v=""/>
    <d v="2021-11-17T00:00:00"/>
    <s v="miércoles"/>
    <n v="4"/>
    <s v="noviembre"/>
    <n v="11"/>
    <n v="2021"/>
    <d v="1899-12-30T11:35:03"/>
    <n v="0"/>
    <m/>
    <m/>
    <m/>
    <s v="Etapa 1. Registro"/>
    <s v=""/>
    <n v="0"/>
    <s v="ANDROID-APP"/>
    <s v="Etapa 1. Registro"/>
    <s v=""/>
    <m/>
    <n v="0"/>
    <n v="0"/>
  </r>
  <r>
    <n v="254974"/>
    <n v="254974"/>
    <m/>
    <s v=""/>
    <n v="238"/>
    <s v="2190830"/>
    <x v="14"/>
    <s v=""/>
    <d v="2021-11-17T00:00:00"/>
    <s v="miércoles"/>
    <n v="4"/>
    <s v="noviembre"/>
    <n v="11"/>
    <n v="2021"/>
    <d v="1899-12-30T11:35:20"/>
    <n v="0"/>
    <m/>
    <m/>
    <m/>
    <s v="Becas de Educación Básica"/>
    <s v=""/>
    <n v="0"/>
    <s v="ANDROID-APP"/>
    <s v="Becas de Educación Básica"/>
    <s v=""/>
    <m/>
    <n v="0"/>
    <n v="0"/>
  </r>
  <r>
    <n v="254975"/>
    <n v="254975"/>
    <m/>
    <s v=""/>
    <n v="238"/>
    <s v="2190830"/>
    <x v="14"/>
    <s v=""/>
    <d v="2021-11-17T00:00:00"/>
    <s v="miércoles"/>
    <n v="4"/>
    <s v="noviembre"/>
    <n v="11"/>
    <n v="2021"/>
    <d v="1899-12-30T11:35:28"/>
    <n v="0"/>
    <m/>
    <m/>
    <m/>
    <s v="Becas Elisa Acuña"/>
    <s v=""/>
    <n v="0"/>
    <s v="ANDROID-APP"/>
    <s v="Becas Elisa Acuña"/>
    <s v=""/>
    <m/>
    <n v="0"/>
    <n v="0"/>
  </r>
  <r>
    <n v="254976"/>
    <n v="254976"/>
    <m/>
    <s v=""/>
    <n v="238"/>
    <s v="2190830"/>
    <x v="14"/>
    <s v=""/>
    <d v="2021-11-17T00:00:00"/>
    <s v="miércoles"/>
    <n v="4"/>
    <s v="noviembre"/>
    <n v="11"/>
    <n v="2021"/>
    <d v="1899-12-30T11:3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977"/>
    <n v="254977"/>
    <m/>
    <s v=""/>
    <n v="756"/>
    <s v="1033934"/>
    <x v="9"/>
    <s v=""/>
    <d v="2021-11-17T00:00:00"/>
    <s v="miércoles"/>
    <n v="4"/>
    <s v="noviembre"/>
    <n v="11"/>
    <n v="2021"/>
    <d v="1899-12-30T11:35:48"/>
    <n v="0"/>
    <m/>
    <m/>
    <m/>
    <s v="INTERCEPCIÓN DE LLAMADAS"/>
    <s v=""/>
    <n v="0"/>
    <s v="ANDROID-APP"/>
    <s v=""/>
    <s v=""/>
    <m/>
    <n v="0"/>
    <n v="0"/>
  </r>
  <r>
    <n v="254978"/>
    <n v="254978"/>
    <m/>
    <s v=""/>
    <n v="552"/>
    <s v="7562615"/>
    <x v="0"/>
    <s v=""/>
    <d v="2021-11-17T00:00:00"/>
    <s v="miércoles"/>
    <n v="4"/>
    <s v="noviembre"/>
    <n v="11"/>
    <n v="2021"/>
    <d v="1899-12-30T11:35:59"/>
    <n v="0"/>
    <m/>
    <m/>
    <m/>
    <s v="INTERCEPCIÓN DE LLAMADAS"/>
    <s v=""/>
    <n v="0"/>
    <s v="ANDROID-APP"/>
    <s v=""/>
    <s v=""/>
    <m/>
    <n v="0"/>
    <n v="0"/>
  </r>
  <r>
    <n v="254979"/>
    <n v="254979"/>
    <m/>
    <s v=""/>
    <n v="756"/>
    <s v="1033934"/>
    <x v="9"/>
    <s v=""/>
    <d v="2021-11-17T00:00:00"/>
    <s v="miércoles"/>
    <n v="4"/>
    <s v="noviembre"/>
    <n v="11"/>
    <n v="2021"/>
    <d v="1899-12-30T11:36:20"/>
    <n v="0"/>
    <m/>
    <m/>
    <m/>
    <s v="Becas de Educación Básica"/>
    <s v=""/>
    <n v="0"/>
    <s v="ANDROID-APP"/>
    <s v="Becas de Educación Básica"/>
    <s v=""/>
    <m/>
    <n v="0"/>
    <n v="0"/>
  </r>
  <r>
    <n v="254980"/>
    <n v="254980"/>
    <m/>
    <s v=""/>
    <n v="747"/>
    <s v="1773828"/>
    <x v="9"/>
    <s v=""/>
    <d v="2021-11-17T00:00:00"/>
    <s v="miércoles"/>
    <n v="4"/>
    <s v="noviembre"/>
    <n v="11"/>
    <n v="2021"/>
    <d v="1899-12-30T11:36:20"/>
    <n v="0"/>
    <m/>
    <m/>
    <m/>
    <s v="Etapa 1. Registro"/>
    <s v=""/>
    <n v="0"/>
    <s v="ANDROID-APP"/>
    <s v="Etapa 1. Registro"/>
    <s v=""/>
    <m/>
    <n v="0"/>
    <n v="0"/>
  </r>
  <r>
    <n v="254981"/>
    <n v="254981"/>
    <m/>
    <s v=""/>
    <n v="552"/>
    <s v="7562615"/>
    <x v="0"/>
    <s v=""/>
    <d v="2021-11-17T00:00:00"/>
    <s v="miércoles"/>
    <n v="4"/>
    <s v="noviembre"/>
    <n v="11"/>
    <n v="2021"/>
    <d v="1899-12-30T11:36:21"/>
    <n v="0"/>
    <m/>
    <m/>
    <m/>
    <s v="Becas de Educación Básica"/>
    <s v=""/>
    <n v="0"/>
    <s v="ANDROID-APP"/>
    <s v="Becas de Educación Básica"/>
    <s v=""/>
    <m/>
    <n v="0"/>
    <n v="0"/>
  </r>
  <r>
    <n v="254982"/>
    <n v="254982"/>
    <m/>
    <s v=""/>
    <n v="552"/>
    <s v="7562615"/>
    <x v="0"/>
    <s v=""/>
    <d v="2021-11-17T00:00:00"/>
    <s v="miércoles"/>
    <n v="4"/>
    <s v="noviembre"/>
    <n v="11"/>
    <n v="2021"/>
    <d v="1899-12-30T11:36:25"/>
    <n v="0"/>
    <m/>
    <m/>
    <m/>
    <s v="Becas de Educación Media Superior"/>
    <s v=""/>
    <n v="0"/>
    <s v="ANDROID-APP"/>
    <s v="Becas de Educación Media Superior"/>
    <s v=""/>
    <m/>
    <n v="0"/>
    <n v="0"/>
  </r>
  <r>
    <n v="254983"/>
    <n v="254983"/>
    <m/>
    <s v=""/>
    <n v="747"/>
    <s v="1773828"/>
    <x v="9"/>
    <s v=""/>
    <d v="2021-11-17T00:00:00"/>
    <s v="miércoles"/>
    <n v="4"/>
    <s v="noviembre"/>
    <n v="11"/>
    <n v="2021"/>
    <d v="1899-12-30T11:36:26"/>
    <n v="0"/>
    <m/>
    <m/>
    <m/>
    <s v="Etapa 1. Registro"/>
    <s v=""/>
    <n v="0"/>
    <s v="ANDROID-APP"/>
    <s v="https://bienestarazteca.com/"/>
    <s v=""/>
    <m/>
    <n v="0"/>
    <n v="0"/>
  </r>
  <r>
    <n v="254984"/>
    <n v="254984"/>
    <m/>
    <s v=""/>
    <n v="662"/>
    <s v="1864629"/>
    <x v="12"/>
    <s v=""/>
    <d v="2021-11-17T00:00:00"/>
    <s v="miércoles"/>
    <n v="4"/>
    <s v="noviembre"/>
    <n v="11"/>
    <n v="2021"/>
    <d v="1899-12-30T11:36:27"/>
    <n v="0"/>
    <m/>
    <m/>
    <m/>
    <s v="INTERCEPCIÓN DE LLAMADAS"/>
    <s v=""/>
    <n v="0"/>
    <s v="ANDROID-APP"/>
    <s v=""/>
    <s v=""/>
    <m/>
    <n v="0"/>
    <n v="0"/>
  </r>
  <r>
    <n v="254985"/>
    <n v="254985"/>
    <m/>
    <s v=""/>
    <n v="287"/>
    <s v="1425545"/>
    <x v="25"/>
    <s v=""/>
    <d v="2021-11-17T00:00:00"/>
    <s v="miércoles"/>
    <n v="4"/>
    <s v="noviembre"/>
    <n v="11"/>
    <n v="2021"/>
    <d v="1899-12-30T11:36:33"/>
    <n v="0"/>
    <m/>
    <m/>
    <m/>
    <s v="INTERCEPCIÓN DE LLAMADAS"/>
    <s v=""/>
    <n v="0"/>
    <s v="ANDROID-APP"/>
    <s v=""/>
    <s v=""/>
    <m/>
    <n v="0"/>
    <n v="0"/>
  </r>
  <r>
    <n v="254986"/>
    <n v="254986"/>
    <m/>
    <s v=""/>
    <n v="552"/>
    <s v="7562615"/>
    <x v="0"/>
    <s v=""/>
    <d v="2021-11-17T00:00:00"/>
    <s v="miércoles"/>
    <n v="4"/>
    <s v="noviembre"/>
    <n v="11"/>
    <n v="2021"/>
    <d v="1899-12-30T11:3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4987"/>
    <n v="254987"/>
    <m/>
    <s v=""/>
    <n v="287"/>
    <s v="1425545"/>
    <x v="25"/>
    <s v=""/>
    <d v="2021-11-17T00:00:00"/>
    <s v="miércoles"/>
    <n v="4"/>
    <s v="noviembre"/>
    <n v="11"/>
    <n v="2021"/>
    <d v="1899-12-30T11:37:00"/>
    <n v="0"/>
    <m/>
    <m/>
    <m/>
    <s v="Becas de Educación Media Superior"/>
    <s v=""/>
    <n v="0"/>
    <s v="ANDROID-APP"/>
    <s v="Becas de Educación Media Superior"/>
    <s v=""/>
    <m/>
    <n v="0"/>
    <n v="0"/>
  </r>
  <r>
    <n v="254988"/>
    <n v="254988"/>
    <m/>
    <s v=""/>
    <n v="756"/>
    <s v="1033934"/>
    <x v="9"/>
    <s v=""/>
    <d v="2021-11-17T00:00:00"/>
    <s v="miércoles"/>
    <n v="4"/>
    <s v="noviembre"/>
    <n v="11"/>
    <n v="2021"/>
    <d v="1899-12-30T11:37:03"/>
    <n v="0"/>
    <m/>
    <m/>
    <m/>
    <s v="Becas Elisa Acuña"/>
    <s v=""/>
    <n v="0"/>
    <s v="ANDROID-APP"/>
    <s v="Becas Elisa Acuña"/>
    <s v=""/>
    <m/>
    <n v="0"/>
    <n v="0"/>
  </r>
  <r>
    <n v="254989"/>
    <n v="254989"/>
    <m/>
    <s v=""/>
    <n v="287"/>
    <s v="1425545"/>
    <x v="25"/>
    <s v=""/>
    <d v="2021-11-17T00:00:00"/>
    <s v="miércoles"/>
    <n v="4"/>
    <s v="noviembre"/>
    <n v="11"/>
    <n v="2021"/>
    <d v="1899-12-30T11:37:05"/>
    <n v="0"/>
    <m/>
    <m/>
    <m/>
    <s v="Información General_BEMS"/>
    <s v=""/>
    <n v="0"/>
    <s v="ANDROID-APP"/>
    <s v="Información General"/>
    <s v=""/>
    <m/>
    <n v="0"/>
    <n v="0"/>
  </r>
  <r>
    <n v="254990"/>
    <n v="254990"/>
    <m/>
    <s v=""/>
    <n v="756"/>
    <s v="1033934"/>
    <x v="9"/>
    <s v=""/>
    <d v="2021-11-17T00:00:00"/>
    <s v="miércoles"/>
    <n v="4"/>
    <s v="noviembre"/>
    <n v="11"/>
    <n v="2021"/>
    <d v="1899-12-30T11:37:07"/>
    <n v="0"/>
    <m/>
    <m/>
    <m/>
    <s v="Información General_BEA"/>
    <s v=""/>
    <n v="0"/>
    <s v="ANDROID-APP"/>
    <s v="Información General"/>
    <s v=""/>
    <m/>
    <n v="0"/>
    <n v="0"/>
  </r>
  <r>
    <n v="254991"/>
    <n v="254991"/>
    <m/>
    <s v=""/>
    <n v="756"/>
    <s v="1033934"/>
    <x v="9"/>
    <s v=""/>
    <d v="2021-11-17T00:00:00"/>
    <s v="miércoles"/>
    <n v="4"/>
    <s v="noviembre"/>
    <n v="11"/>
    <n v="2021"/>
    <d v="1899-12-30T11:37:1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4992"/>
    <n v="254992"/>
    <m/>
    <s v=""/>
    <n v="287"/>
    <s v="1425545"/>
    <x v="25"/>
    <s v=""/>
    <d v="2021-11-17T00:00:00"/>
    <s v="miércoles"/>
    <n v="4"/>
    <s v="noviembre"/>
    <n v="11"/>
    <n v="2021"/>
    <d v="1899-12-30T11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254993"/>
    <n v="254993"/>
    <m/>
    <s v=""/>
    <n v="287"/>
    <s v="1425545"/>
    <x v="25"/>
    <s v=""/>
    <d v="2021-11-17T00:00:00"/>
    <s v="miércoles"/>
    <n v="4"/>
    <s v="noviembre"/>
    <n v="11"/>
    <n v="2021"/>
    <d v="1899-12-30T11:37:20"/>
    <n v="0"/>
    <m/>
    <m/>
    <m/>
    <s v="Becas de Educación Básica"/>
    <s v=""/>
    <n v="0"/>
    <s v="ANDROID-APP"/>
    <s v="Becas de Educación Básica"/>
    <s v=""/>
    <m/>
    <n v="0"/>
    <n v="0"/>
  </r>
  <r>
    <n v="254994"/>
    <n v="254994"/>
    <m/>
    <s v=""/>
    <n v="287"/>
    <s v="1425545"/>
    <x v="25"/>
    <s v=""/>
    <d v="2021-11-17T00:00:00"/>
    <s v="miércoles"/>
    <n v="4"/>
    <s v="noviembre"/>
    <n v="11"/>
    <n v="2021"/>
    <d v="1899-12-30T11:37:25"/>
    <n v="0"/>
    <m/>
    <m/>
    <m/>
    <s v="Becas de Educación Media Superior"/>
    <s v=""/>
    <n v="0"/>
    <s v="ANDROID-APP"/>
    <s v="Becas de Educación Media Superior"/>
    <s v=""/>
    <m/>
    <n v="0"/>
    <n v="0"/>
  </r>
  <r>
    <n v="254995"/>
    <n v="254995"/>
    <m/>
    <s v=""/>
    <n v="287"/>
    <s v="1425545"/>
    <x v="25"/>
    <s v=""/>
    <d v="2021-11-17T00:00:00"/>
    <s v="miércoles"/>
    <n v="4"/>
    <s v="noviembre"/>
    <n v="11"/>
    <n v="2021"/>
    <d v="1899-12-30T11:37:26"/>
    <n v="0"/>
    <m/>
    <m/>
    <m/>
    <s v="Información General_BEMS"/>
    <s v=""/>
    <n v="0"/>
    <s v="ANDROID-APP"/>
    <s v="Información General"/>
    <s v=""/>
    <m/>
    <n v="0"/>
    <n v="0"/>
  </r>
  <r>
    <n v="254996"/>
    <n v="254996"/>
    <m/>
    <s v=""/>
    <n v="287"/>
    <s v="1425545"/>
    <x v="25"/>
    <s v=""/>
    <d v="2021-11-17T00:00:00"/>
    <s v="miércoles"/>
    <n v="4"/>
    <s v="noviembre"/>
    <n v="11"/>
    <n v="2021"/>
    <d v="1899-12-30T11:37:29"/>
    <n v="0"/>
    <m/>
    <m/>
    <m/>
    <s v="Becas de Educación Media Superior"/>
    <s v=""/>
    <n v="0"/>
    <s v="ANDROID-APP"/>
    <s v="Becas de Educación Media Superior"/>
    <s v=""/>
    <m/>
    <n v="0"/>
    <n v="0"/>
  </r>
  <r>
    <n v="254997"/>
    <n v="254997"/>
    <m/>
    <s v=""/>
    <n v="287"/>
    <s v="1425545"/>
    <x v="25"/>
    <s v=""/>
    <d v="2021-11-17T00:00:00"/>
    <s v="miércoles"/>
    <n v="4"/>
    <s v="noviembre"/>
    <n v="11"/>
    <n v="2021"/>
    <d v="1899-12-30T11:37:30"/>
    <n v="0"/>
    <m/>
    <m/>
    <m/>
    <s v="Información General_BEMS"/>
    <s v=""/>
    <n v="0"/>
    <s v="ANDROID-APP"/>
    <s v="Información General"/>
    <s v=""/>
    <m/>
    <n v="0"/>
    <n v="0"/>
  </r>
  <r>
    <n v="254998"/>
    <n v="254998"/>
    <m/>
    <s v=""/>
    <n v="287"/>
    <s v="1425545"/>
    <x v="25"/>
    <s v=""/>
    <d v="2021-11-17T00:00:00"/>
    <s v="miércoles"/>
    <n v="4"/>
    <s v="noviembre"/>
    <n v="11"/>
    <n v="2021"/>
    <d v="1899-12-30T11:37:31"/>
    <n v="0"/>
    <m/>
    <m/>
    <m/>
    <s v="Bienestar Azteca"/>
    <s v=""/>
    <n v="0"/>
    <s v="ANDROID-APP"/>
    <s v="Bienestar Azteca"/>
    <s v=""/>
    <m/>
    <n v="0"/>
    <n v="0"/>
  </r>
  <r>
    <n v="254999"/>
    <n v="254999"/>
    <m/>
    <s v=""/>
    <n v="287"/>
    <s v="1425545"/>
    <x v="25"/>
    <s v=""/>
    <d v="2021-11-17T00:00:00"/>
    <s v="miércoles"/>
    <n v="4"/>
    <s v="noviembre"/>
    <n v="11"/>
    <n v="2021"/>
    <d v="1899-12-30T11:37:35"/>
    <n v="0"/>
    <m/>
    <m/>
    <m/>
    <s v="Etapa 1. Registro"/>
    <s v=""/>
    <n v="0"/>
    <s v="ANDROID-APP"/>
    <s v="Etapa 1. Registro"/>
    <s v=""/>
    <m/>
    <n v="0"/>
    <n v="0"/>
  </r>
  <r>
    <n v="255000"/>
    <n v="255000"/>
    <m/>
    <s v=""/>
    <n v="287"/>
    <s v="1425545"/>
    <x v="25"/>
    <s v=""/>
    <d v="2021-11-17T00:00:00"/>
    <s v="miércoles"/>
    <n v="4"/>
    <s v="noviembre"/>
    <n v="11"/>
    <n v="2021"/>
    <d v="1899-12-30T11:37:44"/>
    <n v="0"/>
    <m/>
    <m/>
    <m/>
    <s v="Etapa 1. Registro"/>
    <s v=""/>
    <n v="0"/>
    <s v="ANDROID-APP"/>
    <s v="https://bienestarazteca.com/"/>
    <s v=""/>
    <m/>
    <n v="0"/>
    <n v="0"/>
  </r>
  <r>
    <n v="255001"/>
    <n v="255001"/>
    <m/>
    <s v=""/>
    <n v="552"/>
    <s v="7562615"/>
    <x v="0"/>
    <s v=""/>
    <d v="2021-11-17T00:00:00"/>
    <s v="miércoles"/>
    <n v="4"/>
    <s v="noviembre"/>
    <n v="11"/>
    <n v="2021"/>
    <d v="1899-12-30T11:37:56"/>
    <n v="0"/>
    <m/>
    <m/>
    <m/>
    <s v="Redes Sociales"/>
    <s v=""/>
    <n v="0"/>
    <s v="ANDROID-APP"/>
    <s v="Redes Sociales"/>
    <s v=""/>
    <m/>
    <n v="0"/>
    <n v="0"/>
  </r>
  <r>
    <n v="255002"/>
    <n v="255002"/>
    <m/>
    <s v=""/>
    <n v="276"/>
    <s v="1254770"/>
    <x v="18"/>
    <s v=""/>
    <d v="2021-11-17T00:00:00"/>
    <s v="miércoles"/>
    <n v="4"/>
    <s v="noviembre"/>
    <n v="11"/>
    <n v="2021"/>
    <d v="1899-12-30T11:38:20"/>
    <n v="0"/>
    <m/>
    <m/>
    <m/>
    <s v="INTERCEPCIÓN DE LLAMADAS"/>
    <s v=""/>
    <n v="0"/>
    <s v="ANDROID-APP"/>
    <s v=""/>
    <s v=""/>
    <m/>
    <n v="0"/>
    <n v="0"/>
  </r>
  <r>
    <n v="255003"/>
    <n v="255003"/>
    <m/>
    <s v=""/>
    <n v="276"/>
    <s v="1254770"/>
    <x v="18"/>
    <s v=""/>
    <d v="2021-11-17T00:00:00"/>
    <s v="miércoles"/>
    <n v="4"/>
    <s v="noviembre"/>
    <n v="11"/>
    <n v="2021"/>
    <d v="1899-12-30T11:38:26"/>
    <n v="0"/>
    <m/>
    <m/>
    <m/>
    <s v="Becas de Educación Media Superior"/>
    <s v=""/>
    <n v="0"/>
    <s v="ANDROID-APP"/>
    <s v="Becas de Educación Media Superior"/>
    <s v=""/>
    <m/>
    <n v="0"/>
    <n v="0"/>
  </r>
  <r>
    <n v="255004"/>
    <n v="255004"/>
    <m/>
    <s v=""/>
    <n v="276"/>
    <s v="1254770"/>
    <x v="18"/>
    <s v=""/>
    <d v="2021-11-17T00:00:00"/>
    <s v="miércoles"/>
    <n v="4"/>
    <s v="noviembre"/>
    <n v="11"/>
    <n v="2021"/>
    <d v="1899-12-30T11:38:31"/>
    <n v="0"/>
    <m/>
    <m/>
    <m/>
    <s v="Bienestar Azteca"/>
    <s v=""/>
    <n v="0"/>
    <s v="ANDROID-APP"/>
    <s v="Bienestar Azteca"/>
    <s v=""/>
    <m/>
    <n v="0"/>
    <n v="0"/>
  </r>
  <r>
    <n v="255005"/>
    <n v="255005"/>
    <m/>
    <s v=""/>
    <n v="552"/>
    <s v="7562615"/>
    <x v="0"/>
    <s v=""/>
    <d v="2021-11-17T00:00:00"/>
    <s v="miércoles"/>
    <n v="4"/>
    <s v="noviembre"/>
    <n v="11"/>
    <n v="2021"/>
    <d v="1899-12-30T11:38:34"/>
    <n v="0"/>
    <m/>
    <m/>
    <m/>
    <s v="INTERCEPCIÓN DE LLAMADAS"/>
    <s v=""/>
    <n v="0"/>
    <s v="ANDROID-APP"/>
    <s v=""/>
    <s v=""/>
    <m/>
    <n v="0"/>
    <n v="0"/>
  </r>
  <r>
    <n v="255006"/>
    <n v="255006"/>
    <m/>
    <s v=""/>
    <n v="276"/>
    <s v="1254770"/>
    <x v="18"/>
    <s v=""/>
    <d v="2021-11-17T00:00:00"/>
    <s v="miércoles"/>
    <n v="4"/>
    <s v="noviembre"/>
    <n v="11"/>
    <n v="2021"/>
    <d v="1899-12-30T11:38:36"/>
    <n v="0"/>
    <m/>
    <m/>
    <m/>
    <s v="Etapa 1. Registro"/>
    <s v=""/>
    <n v="0"/>
    <s v="ANDROID-APP"/>
    <s v="Etapa 1. Registro"/>
    <s v=""/>
    <m/>
    <n v="0"/>
    <n v="0"/>
  </r>
  <r>
    <n v="255007"/>
    <n v="255007"/>
    <m/>
    <s v=""/>
    <n v="552"/>
    <s v="7562615"/>
    <x v="0"/>
    <s v=""/>
    <d v="2021-11-17T00:00:00"/>
    <s v="miércoles"/>
    <n v="4"/>
    <s v="noviembre"/>
    <n v="11"/>
    <n v="2021"/>
    <d v="1899-12-30T11:38:41"/>
    <n v="0"/>
    <m/>
    <m/>
    <m/>
    <s v="Becas de Educación Básica"/>
    <s v=""/>
    <n v="0"/>
    <s v="ANDROID-APP"/>
    <s v="Becas de Educación Básica"/>
    <s v=""/>
    <m/>
    <n v="0"/>
    <n v="0"/>
  </r>
  <r>
    <n v="255008"/>
    <n v="255008"/>
    <m/>
    <s v=""/>
    <n v="552"/>
    <s v="7562615"/>
    <x v="0"/>
    <s v=""/>
    <d v="2021-11-17T00:00:00"/>
    <s v="miércoles"/>
    <n v="4"/>
    <s v="noviembre"/>
    <n v="11"/>
    <n v="2021"/>
    <d v="1899-12-30T11:38:45"/>
    <n v="0"/>
    <m/>
    <m/>
    <m/>
    <s v="Becas de Educación Media Superior"/>
    <s v=""/>
    <n v="0"/>
    <s v="ANDROID-APP"/>
    <s v="Becas de Educación Media Superior"/>
    <s v=""/>
    <m/>
    <n v="0"/>
    <n v="0"/>
  </r>
  <r>
    <n v="255009"/>
    <n v="255009"/>
    <m/>
    <s v=""/>
    <n v="552"/>
    <s v="7562615"/>
    <x v="0"/>
    <s v=""/>
    <d v="2021-11-17T00:00:00"/>
    <s v="miércoles"/>
    <n v="4"/>
    <s v="noviembre"/>
    <n v="11"/>
    <n v="2021"/>
    <d v="1899-12-30T11:38:47"/>
    <n v="0"/>
    <m/>
    <m/>
    <m/>
    <s v="Bienestar Azteca"/>
    <s v=""/>
    <n v="0"/>
    <s v="ANDROID-APP"/>
    <s v="Bienestar Azteca"/>
    <s v=""/>
    <m/>
    <n v="0"/>
    <n v="0"/>
  </r>
  <r>
    <n v="255010"/>
    <n v="255010"/>
    <m/>
    <s v=""/>
    <n v="552"/>
    <s v="7562615"/>
    <x v="0"/>
    <s v=""/>
    <d v="2021-11-17T00:00:00"/>
    <s v="miércoles"/>
    <n v="4"/>
    <s v="noviembre"/>
    <n v="11"/>
    <n v="2021"/>
    <d v="1899-12-30T11:38:49"/>
    <n v="0"/>
    <m/>
    <m/>
    <m/>
    <s v="Etapa 1. Registro"/>
    <s v=""/>
    <n v="0"/>
    <s v="ANDROID-APP"/>
    <s v="Etapa 1. Registro"/>
    <s v=""/>
    <m/>
    <n v="0"/>
    <n v="0"/>
  </r>
  <r>
    <n v="255011"/>
    <n v="255011"/>
    <m/>
    <s v=""/>
    <n v="276"/>
    <s v="1254770"/>
    <x v="18"/>
    <s v=""/>
    <d v="2021-11-17T00:00:00"/>
    <s v="miércoles"/>
    <n v="4"/>
    <s v="noviembre"/>
    <n v="11"/>
    <n v="2021"/>
    <d v="1899-12-30T11:38:51"/>
    <n v="0"/>
    <m/>
    <m/>
    <m/>
    <s v="Etapa 1. Registro"/>
    <s v=""/>
    <n v="0"/>
    <s v="ANDROID-APP"/>
    <s v="https://bienestarazteca.com/"/>
    <s v=""/>
    <m/>
    <n v="0"/>
    <n v="0"/>
  </r>
  <r>
    <n v="255012"/>
    <n v="255012"/>
    <m/>
    <s v=""/>
    <n v="276"/>
    <s v="1254770"/>
    <x v="18"/>
    <s v=""/>
    <d v="2021-11-17T00:00:00"/>
    <s v="miércoles"/>
    <n v="4"/>
    <s v="noviembre"/>
    <n v="11"/>
    <n v="2021"/>
    <d v="1899-12-30T11:38:51"/>
    <n v="0"/>
    <m/>
    <m/>
    <m/>
    <s v="Etapa 1. Registro"/>
    <s v=""/>
    <n v="0"/>
    <s v="ANDROID-APP"/>
    <s v="https://bienestarazteca.com/"/>
    <s v=""/>
    <m/>
    <n v="0"/>
    <n v="0"/>
  </r>
  <r>
    <n v="255013"/>
    <n v="255013"/>
    <m/>
    <s v=""/>
    <n v="552"/>
    <s v="7562615"/>
    <x v="0"/>
    <s v=""/>
    <d v="2021-11-17T00:00:00"/>
    <s v="miércoles"/>
    <n v="4"/>
    <s v="noviembre"/>
    <n v="11"/>
    <n v="2021"/>
    <d v="1899-12-30T11:38:52"/>
    <n v="0"/>
    <m/>
    <m/>
    <m/>
    <s v="¡Ayuda! No me puedo registrar."/>
    <s v=""/>
    <n v="0"/>
    <s v="ANDROID-APP"/>
    <s v="¡Ayuda! No me puedo registrar."/>
    <s v=""/>
    <m/>
    <n v="0"/>
    <n v="0"/>
  </r>
  <r>
    <n v="255014"/>
    <n v="255014"/>
    <m/>
    <s v=""/>
    <n v="552"/>
    <s v="7562615"/>
    <x v="0"/>
    <s v=""/>
    <d v="2021-11-17T00:00:00"/>
    <s v="miércoles"/>
    <n v="4"/>
    <s v="noviembre"/>
    <n v="11"/>
    <n v="2021"/>
    <d v="1899-12-30T11:38:56"/>
    <n v="0"/>
    <m/>
    <m/>
    <m/>
    <s v="Becas Jovenes Escribiendo el futuro"/>
    <s v=""/>
    <n v="0"/>
    <s v="ANDROID-APP"/>
    <s v="Becas Jovenes Escribiendo el futuro"/>
    <s v=""/>
    <m/>
    <n v="0"/>
    <n v="0"/>
  </r>
  <r>
    <n v="255015"/>
    <n v="255015"/>
    <m/>
    <s v=""/>
    <n v="552"/>
    <s v="7562615"/>
    <x v="0"/>
    <s v=""/>
    <d v="2021-11-17T00:00:00"/>
    <s v="miércoles"/>
    <n v="4"/>
    <s v="noviembre"/>
    <n v="11"/>
    <n v="2021"/>
    <d v="1899-12-30T11:38:58"/>
    <n v="0"/>
    <m/>
    <m/>
    <m/>
    <s v="Información General_JEF"/>
    <s v=""/>
    <n v="0"/>
    <s v="ANDROID-APP"/>
    <s v="Información General"/>
    <s v=""/>
    <m/>
    <n v="0"/>
    <n v="0"/>
  </r>
  <r>
    <n v="255016"/>
    <n v="255016"/>
    <m/>
    <s v=""/>
    <n v="552"/>
    <s v="7562615"/>
    <x v="0"/>
    <s v=""/>
    <d v="2021-11-17T00:00:00"/>
    <s v="miércoles"/>
    <n v="4"/>
    <s v="noviembre"/>
    <n v="11"/>
    <n v="2021"/>
    <d v="1899-12-30T11:39:01"/>
    <n v="0"/>
    <m/>
    <m/>
    <m/>
    <s v="Becas Jovenes Escribiendo el futuro"/>
    <s v=""/>
    <n v="0"/>
    <s v="ANDROID-APP"/>
    <s v="Becas Jovenes Escribiendo el futuro"/>
    <s v=""/>
    <m/>
    <n v="0"/>
    <n v="0"/>
  </r>
  <r>
    <n v="255017"/>
    <n v="255017"/>
    <m/>
    <s v=""/>
    <n v="552"/>
    <s v="7562615"/>
    <x v="0"/>
    <s v=""/>
    <d v="2021-11-17T00:00:00"/>
    <s v="miércoles"/>
    <n v="4"/>
    <s v="noviembre"/>
    <n v="11"/>
    <n v="2021"/>
    <d v="1899-12-30T11:39:04"/>
    <n v="0"/>
    <m/>
    <m/>
    <m/>
    <s v="Becas Elisa Acuña"/>
    <s v=""/>
    <n v="0"/>
    <s v="ANDROID-APP"/>
    <s v="Becas Elisa Acuña"/>
    <s v=""/>
    <m/>
    <n v="0"/>
    <n v="0"/>
  </r>
  <r>
    <n v="255018"/>
    <n v="255018"/>
    <m/>
    <s v=""/>
    <n v="552"/>
    <s v="7562615"/>
    <x v="0"/>
    <s v=""/>
    <d v="2021-11-17T00:00:00"/>
    <s v="miércoles"/>
    <n v="4"/>
    <s v="noviembre"/>
    <n v="11"/>
    <n v="2021"/>
    <d v="1899-12-30T11:39:05"/>
    <n v="0"/>
    <m/>
    <m/>
    <m/>
    <s v="Información General_BEA"/>
    <s v=""/>
    <n v="0"/>
    <s v="ANDROID-APP"/>
    <s v="Información General"/>
    <s v=""/>
    <m/>
    <n v="0"/>
    <n v="0"/>
  </r>
  <r>
    <n v="255019"/>
    <n v="255019"/>
    <m/>
    <s v=""/>
    <n v="552"/>
    <s v="7562615"/>
    <x v="0"/>
    <s v=""/>
    <d v="2021-11-17T00:00:00"/>
    <s v="miércoles"/>
    <n v="4"/>
    <s v="noviembre"/>
    <n v="11"/>
    <n v="2021"/>
    <d v="1899-12-30T11:39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5020"/>
    <n v="255020"/>
    <m/>
    <s v=""/>
    <n v="552"/>
    <s v="7562615"/>
    <x v="0"/>
    <s v=""/>
    <d v="2021-11-17T00:00:00"/>
    <s v="miércoles"/>
    <n v="4"/>
    <s v="noviembre"/>
    <n v="11"/>
    <n v="2021"/>
    <d v="1899-12-30T11:39:13"/>
    <n v="0"/>
    <m/>
    <m/>
    <m/>
    <s v="Contraloría Social"/>
    <s v=""/>
    <n v="0"/>
    <s v="ANDROID-APP"/>
    <s v="Contraloría Social"/>
    <s v=""/>
    <m/>
    <n v="0"/>
    <n v="0"/>
  </r>
  <r>
    <n v="255021"/>
    <n v="255021"/>
    <m/>
    <s v=""/>
    <n v="552"/>
    <s v="7562615"/>
    <x v="0"/>
    <s v=""/>
    <d v="2021-11-17T00:00:00"/>
    <s v="miércoles"/>
    <n v="4"/>
    <s v="noviembre"/>
    <n v="11"/>
    <n v="2021"/>
    <d v="1899-12-30T11:39:17"/>
    <n v="0"/>
    <m/>
    <m/>
    <m/>
    <s v="¡Regístrate como representante!"/>
    <s v=""/>
    <n v="0"/>
    <s v="ANDROID-APP"/>
    <s v="¡Regístrate como representante!"/>
    <s v=""/>
    <m/>
    <n v="0"/>
    <n v="0"/>
  </r>
  <r>
    <n v="255022"/>
    <n v="255022"/>
    <m/>
    <s v=""/>
    <n v="552"/>
    <s v="7562615"/>
    <x v="0"/>
    <s v=""/>
    <d v="2021-11-17T00:00:00"/>
    <s v="miércoles"/>
    <n v="4"/>
    <s v="noviembre"/>
    <n v="11"/>
    <n v="2021"/>
    <d v="1899-12-30T11:39:33"/>
    <n v="0"/>
    <m/>
    <m/>
    <m/>
    <s v="Redes Sociales"/>
    <s v=""/>
    <n v="0"/>
    <s v="ANDROID-APP"/>
    <s v="Redes Sociales"/>
    <s v=""/>
    <m/>
    <n v="0"/>
    <n v="0"/>
  </r>
  <r>
    <n v="255023"/>
    <n v="255023"/>
    <m/>
    <s v=""/>
    <n v="287"/>
    <s v="1425545"/>
    <x v="25"/>
    <s v=""/>
    <d v="2021-11-17T00:00:00"/>
    <s v="miércoles"/>
    <n v="4"/>
    <s v="noviembre"/>
    <n v="11"/>
    <n v="2021"/>
    <d v="1899-12-30T11:40:39"/>
    <n v="0"/>
    <m/>
    <m/>
    <m/>
    <s v="Becas Jovenes Escribiendo el futuro"/>
    <s v=""/>
    <n v="0"/>
    <s v="ANDROID-APP"/>
    <s v="Becas Jovenes Escribiendo el futuro"/>
    <s v=""/>
    <m/>
    <n v="0"/>
    <n v="0"/>
  </r>
  <r>
    <n v="255024"/>
    <n v="255024"/>
    <m/>
    <s v=""/>
    <n v="287"/>
    <s v="1425545"/>
    <x v="25"/>
    <s v=""/>
    <d v="2021-11-17T00:00:00"/>
    <s v="miércoles"/>
    <n v="4"/>
    <s v="noviembre"/>
    <n v="11"/>
    <n v="2021"/>
    <d v="1899-12-30T11:40:40"/>
    <n v="0"/>
    <m/>
    <m/>
    <m/>
    <s v="Información General_JEF"/>
    <s v=""/>
    <n v="0"/>
    <s v="ANDROID-APP"/>
    <s v="Información General"/>
    <s v=""/>
    <m/>
    <n v="0"/>
    <n v="0"/>
  </r>
  <r>
    <n v="255025"/>
    <n v="255025"/>
    <m/>
    <s v=""/>
    <n v="331"/>
    <s v="4098611"/>
    <x v="17"/>
    <s v=""/>
    <d v="2021-11-17T00:00:00"/>
    <s v="miércoles"/>
    <n v="4"/>
    <s v="noviembre"/>
    <n v="11"/>
    <n v="2021"/>
    <d v="1899-12-30T11:40:52"/>
    <n v="0"/>
    <m/>
    <m/>
    <m/>
    <s v="INTERCEPCIÓN DE LLAMADAS"/>
    <s v=""/>
    <n v="0"/>
    <s v="ANDROID-APP"/>
    <s v=""/>
    <s v=""/>
    <m/>
    <n v="0"/>
    <n v="0"/>
  </r>
  <r>
    <n v="255026"/>
    <n v="255026"/>
    <m/>
    <s v=""/>
    <n v="331"/>
    <s v="4098611"/>
    <x v="17"/>
    <s v=""/>
    <d v="2021-11-17T00:00:00"/>
    <s v="miércoles"/>
    <n v="4"/>
    <s v="noviembre"/>
    <n v="11"/>
    <n v="2021"/>
    <d v="1899-12-30T11:41:05"/>
    <n v="0"/>
    <m/>
    <m/>
    <m/>
    <s v="Becas de Educación Media Superior"/>
    <s v=""/>
    <n v="0"/>
    <s v="ANDROID-APP"/>
    <s v="Becas de Educación Media Superior"/>
    <s v=""/>
    <m/>
    <n v="0"/>
    <n v="0"/>
  </r>
  <r>
    <n v="255027"/>
    <n v="255027"/>
    <m/>
    <s v=""/>
    <n v="331"/>
    <s v="4098611"/>
    <x v="17"/>
    <s v=""/>
    <d v="2021-11-17T00:00:00"/>
    <s v="miércoles"/>
    <n v="4"/>
    <s v="noviembre"/>
    <n v="11"/>
    <n v="2021"/>
    <d v="1899-12-30T11:41:05"/>
    <n v="0"/>
    <m/>
    <m/>
    <m/>
    <s v="Bienestar Azteca"/>
    <s v=""/>
    <n v="0"/>
    <s v="ANDROID-APP"/>
    <s v="Bienestar Azteca"/>
    <s v=""/>
    <m/>
    <n v="0"/>
    <n v="0"/>
  </r>
  <r>
    <n v="255028"/>
    <n v="255028"/>
    <m/>
    <s v=""/>
    <n v="772"/>
    <s v="1431481"/>
    <x v="27"/>
    <s v=""/>
    <d v="2021-11-17T00:00:00"/>
    <s v="miércoles"/>
    <n v="4"/>
    <s v="noviembre"/>
    <n v="11"/>
    <n v="2021"/>
    <d v="1899-12-30T11:41:13"/>
    <n v="0"/>
    <m/>
    <m/>
    <m/>
    <s v="INTERCEPCIÓN DE LLAMADAS"/>
    <s v=""/>
    <n v="0"/>
    <s v="ANDROID-APP"/>
    <s v=""/>
    <s v=""/>
    <m/>
    <n v="0"/>
    <n v="0"/>
  </r>
  <r>
    <n v="255029"/>
    <n v="255029"/>
    <m/>
    <s v=""/>
    <n v="331"/>
    <s v="4098611"/>
    <x v="17"/>
    <s v=""/>
    <d v="2021-11-17T00:00:00"/>
    <s v="miércoles"/>
    <n v="4"/>
    <s v="noviembre"/>
    <n v="11"/>
    <n v="2021"/>
    <d v="1899-12-30T11:4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030"/>
    <n v="255030"/>
    <m/>
    <s v=""/>
    <n v="772"/>
    <s v="1431481"/>
    <x v="27"/>
    <s v=""/>
    <d v="2021-11-17T00:00:00"/>
    <s v="miércoles"/>
    <n v="4"/>
    <s v="noviembre"/>
    <n v="11"/>
    <n v="2021"/>
    <d v="1899-12-30T11:41:38"/>
    <n v="0"/>
    <m/>
    <m/>
    <m/>
    <s v="Becas de Educación Media Superior"/>
    <s v=""/>
    <n v="0"/>
    <s v="ANDROID-APP"/>
    <s v="Becas de Educación Media Superior"/>
    <s v=""/>
    <m/>
    <n v="0"/>
    <n v="0"/>
  </r>
  <r>
    <n v="255031"/>
    <n v="255031"/>
    <m/>
    <s v=""/>
    <n v="772"/>
    <s v="1431481"/>
    <x v="27"/>
    <s v=""/>
    <d v="2021-11-17T00:00:00"/>
    <s v="miércoles"/>
    <n v="4"/>
    <s v="noviembre"/>
    <n v="11"/>
    <n v="2021"/>
    <d v="1899-12-30T11:41:51"/>
    <n v="0"/>
    <m/>
    <m/>
    <m/>
    <s v="Información General_BEMS"/>
    <s v=""/>
    <n v="0"/>
    <s v="ANDROID-APP"/>
    <s v="Información General"/>
    <s v=""/>
    <m/>
    <n v="0"/>
    <n v="0"/>
  </r>
  <r>
    <n v="255032"/>
    <n v="255032"/>
    <m/>
    <s v=""/>
    <n v="772"/>
    <s v="1431481"/>
    <x v="27"/>
    <s v=""/>
    <d v="2021-11-17T00:00:00"/>
    <s v="miércoles"/>
    <n v="4"/>
    <s v="noviembre"/>
    <n v="11"/>
    <n v="2021"/>
    <d v="1899-12-30T11:41:53"/>
    <n v="0"/>
    <m/>
    <m/>
    <m/>
    <s v="Bienestar Azteca"/>
    <s v=""/>
    <n v="0"/>
    <s v="ANDROID-APP"/>
    <s v="Bienestar Azteca"/>
    <s v=""/>
    <m/>
    <n v="0"/>
    <n v="0"/>
  </r>
  <r>
    <n v="255033"/>
    <n v="255033"/>
    <m/>
    <s v=""/>
    <n v="562"/>
    <s v="6941751"/>
    <x v="14"/>
    <s v=""/>
    <d v="2021-11-17T00:00:00"/>
    <s v="miércoles"/>
    <n v="4"/>
    <s v="noviembre"/>
    <n v="11"/>
    <n v="2021"/>
    <d v="1899-12-30T11:41:53"/>
    <n v="0"/>
    <m/>
    <m/>
    <m/>
    <s v="INTERCEPCIÓN DE LLAMADAS"/>
    <s v=""/>
    <n v="0"/>
    <s v="ANDROID-APP"/>
    <s v=""/>
    <s v=""/>
    <m/>
    <n v="0"/>
    <n v="0"/>
  </r>
  <r>
    <n v="255034"/>
    <n v="255034"/>
    <m/>
    <s v=""/>
    <n v="562"/>
    <s v="6941751"/>
    <x v="14"/>
    <s v=""/>
    <d v="2021-11-17T00:00:00"/>
    <s v="miércoles"/>
    <n v="4"/>
    <s v="noviembre"/>
    <n v="11"/>
    <n v="2021"/>
    <d v="1899-12-30T11:42:01"/>
    <n v="0"/>
    <m/>
    <m/>
    <m/>
    <s v="Redes Sociales"/>
    <s v=""/>
    <n v="0"/>
    <s v="ANDROID-APP"/>
    <s v="Redes Sociales"/>
    <s v=""/>
    <m/>
    <n v="0"/>
    <n v="0"/>
  </r>
  <r>
    <n v="255035"/>
    <n v="255035"/>
    <m/>
    <s v=""/>
    <n v="562"/>
    <s v="6941751"/>
    <x v="14"/>
    <s v=""/>
    <d v="2021-11-17T00:00:00"/>
    <s v="miércoles"/>
    <n v="4"/>
    <s v="noviembre"/>
    <n v="11"/>
    <n v="2021"/>
    <d v="1899-12-30T11:42:12"/>
    <n v="0"/>
    <m/>
    <m/>
    <m/>
    <s v="Contraloría Social"/>
    <s v=""/>
    <n v="0"/>
    <s v="ANDROID-APP"/>
    <s v="Contraloría Social"/>
    <s v=""/>
    <m/>
    <n v="0"/>
    <n v="0"/>
  </r>
  <r>
    <n v="255036"/>
    <n v="255036"/>
    <m/>
    <s v=""/>
    <n v="562"/>
    <s v="6941751"/>
    <x v="14"/>
    <s v=""/>
    <d v="2021-11-17T00:00:00"/>
    <s v="miércoles"/>
    <n v="4"/>
    <s v="noviembre"/>
    <n v="11"/>
    <n v="2021"/>
    <d v="1899-12-30T11:42:32"/>
    <n v="0"/>
    <m/>
    <m/>
    <m/>
    <s v="Becas Jovenes Escribiendo el futuro"/>
    <s v=""/>
    <n v="0"/>
    <s v="ANDROID-APP"/>
    <s v="Becas Jovenes Escribiendo el futuro"/>
    <s v=""/>
    <m/>
    <n v="0"/>
    <n v="0"/>
  </r>
  <r>
    <n v="255037"/>
    <n v="255037"/>
    <m/>
    <s v=""/>
    <n v="562"/>
    <s v="6941751"/>
    <x v="14"/>
    <s v=""/>
    <d v="2021-11-17T00:00:00"/>
    <s v="miércoles"/>
    <n v="4"/>
    <s v="noviembre"/>
    <n v="11"/>
    <n v="2021"/>
    <d v="1899-12-30T11:42:34"/>
    <n v="0"/>
    <m/>
    <m/>
    <m/>
    <s v="Becas de Educación Media Superior"/>
    <s v=""/>
    <n v="0"/>
    <s v="ANDROID-APP"/>
    <s v="Becas de Educación Media Superior"/>
    <s v=""/>
    <m/>
    <n v="0"/>
    <n v="0"/>
  </r>
  <r>
    <n v="255038"/>
    <n v="255038"/>
    <m/>
    <s v=""/>
    <n v="562"/>
    <s v="6941751"/>
    <x v="14"/>
    <s v=""/>
    <d v="2021-11-17T00:00:00"/>
    <s v="miércoles"/>
    <n v="4"/>
    <s v="noviembre"/>
    <n v="11"/>
    <n v="2021"/>
    <d v="1899-12-30T11:42:36"/>
    <n v="0"/>
    <m/>
    <m/>
    <m/>
    <s v="Bienestar Azteca"/>
    <s v=""/>
    <n v="0"/>
    <s v="ANDROID-APP"/>
    <s v="Bienestar Azteca"/>
    <s v=""/>
    <m/>
    <n v="0"/>
    <n v="0"/>
  </r>
  <r>
    <n v="255039"/>
    <n v="255039"/>
    <m/>
    <s v=""/>
    <n v="562"/>
    <s v="6941751"/>
    <x v="14"/>
    <s v=""/>
    <d v="2021-11-17T00:00:00"/>
    <s v="miércoles"/>
    <n v="4"/>
    <s v="noviembre"/>
    <n v="11"/>
    <n v="2021"/>
    <d v="1899-12-30T11:42:42"/>
    <n v="0"/>
    <m/>
    <m/>
    <m/>
    <s v="Becas de Educación Básica"/>
    <s v=""/>
    <n v="0"/>
    <s v="ANDROID-APP"/>
    <s v="Becas de Educación Básica"/>
    <s v=""/>
    <m/>
    <n v="0"/>
    <n v="0"/>
  </r>
  <r>
    <n v="255040"/>
    <n v="255040"/>
    <m/>
    <s v=""/>
    <n v="868"/>
    <s v="3963895"/>
    <x v="4"/>
    <s v=""/>
    <d v="2021-11-17T00:00:00"/>
    <s v="miércoles"/>
    <n v="4"/>
    <s v="noviembre"/>
    <n v="11"/>
    <n v="2021"/>
    <d v="1899-12-30T11:42:42"/>
    <n v="0"/>
    <m/>
    <m/>
    <m/>
    <s v="INTERCEPCIÓN DE LLAMADAS"/>
    <s v=""/>
    <n v="0"/>
    <s v="ANDROID-APP"/>
    <s v=""/>
    <s v=""/>
    <m/>
    <n v="0"/>
    <n v="0"/>
  </r>
  <r>
    <n v="255041"/>
    <n v="255041"/>
    <m/>
    <s v=""/>
    <n v="562"/>
    <s v="6941751"/>
    <x v="14"/>
    <s v=""/>
    <d v="2021-11-17T00:00:00"/>
    <s v="miércoles"/>
    <n v="4"/>
    <s v="noviembre"/>
    <n v="11"/>
    <n v="2021"/>
    <d v="1899-12-30T11:42:43"/>
    <n v="0"/>
    <m/>
    <m/>
    <m/>
    <s v="Becas de Educación Media Superior"/>
    <s v=""/>
    <n v="0"/>
    <s v="ANDROID-APP"/>
    <s v="Becas de Educación Media Superior"/>
    <s v=""/>
    <m/>
    <n v="0"/>
    <n v="0"/>
  </r>
  <r>
    <n v="255042"/>
    <n v="255042"/>
    <m/>
    <s v=""/>
    <n v="562"/>
    <s v="6941751"/>
    <x v="14"/>
    <s v=""/>
    <d v="2021-11-17T00:00:00"/>
    <s v="miércoles"/>
    <n v="4"/>
    <s v="noviembre"/>
    <n v="11"/>
    <n v="2021"/>
    <d v="1899-12-30T11:42:44"/>
    <n v="0"/>
    <m/>
    <m/>
    <m/>
    <s v="Becas Jovenes Escribiendo el futuro"/>
    <s v=""/>
    <n v="0"/>
    <s v="ANDROID-APP"/>
    <s v="Becas Jovenes Escribiendo el futuro"/>
    <s v=""/>
    <m/>
    <n v="0"/>
    <n v="0"/>
  </r>
  <r>
    <n v="255043"/>
    <n v="255043"/>
    <m/>
    <s v=""/>
    <n v="562"/>
    <s v="6941751"/>
    <x v="14"/>
    <s v=""/>
    <d v="2021-11-17T00:00:00"/>
    <s v="miércoles"/>
    <n v="4"/>
    <s v="noviembre"/>
    <n v="11"/>
    <n v="2021"/>
    <d v="1899-12-30T11:42:45"/>
    <n v="0"/>
    <m/>
    <m/>
    <m/>
    <s v="Convocatoria_JEF"/>
    <s v=""/>
    <n v="0"/>
    <s v="ANDROID-APP"/>
    <s v="Convocatoria"/>
    <s v=""/>
    <m/>
    <n v="0"/>
    <n v="0"/>
  </r>
  <r>
    <n v="255044"/>
    <n v="255044"/>
    <m/>
    <s v=""/>
    <n v="562"/>
    <s v="6941751"/>
    <x v="14"/>
    <s v=""/>
    <d v="2021-11-17T00:00:00"/>
    <s v="miércoles"/>
    <n v="4"/>
    <s v="noviembre"/>
    <n v="11"/>
    <n v="2021"/>
    <d v="1899-12-30T11:42:48"/>
    <n v="0"/>
    <m/>
    <m/>
    <m/>
    <s v="Convocatoria_JEF"/>
    <s v=""/>
    <n v="0"/>
    <s v="ANDROID-APP"/>
    <s v="Convocatoria"/>
    <s v=""/>
    <m/>
    <n v="0"/>
    <n v="0"/>
  </r>
  <r>
    <n v="255045"/>
    <n v="255045"/>
    <m/>
    <s v=""/>
    <n v="562"/>
    <s v="6941751"/>
    <x v="14"/>
    <s v=""/>
    <d v="2021-11-17T00:00:00"/>
    <s v="miércoles"/>
    <n v="4"/>
    <s v="noviembre"/>
    <n v="11"/>
    <n v="2021"/>
    <d v="1899-12-30T11:42:52"/>
    <n v="0"/>
    <m/>
    <m/>
    <m/>
    <s v="Contraloría Social"/>
    <s v=""/>
    <n v="0"/>
    <s v="ANDROID-APP"/>
    <s v="Contraloría Social"/>
    <s v=""/>
    <m/>
    <n v="0"/>
    <n v="0"/>
  </r>
  <r>
    <n v="255046"/>
    <n v="255046"/>
    <m/>
    <s v=""/>
    <n v="868"/>
    <s v="3963895"/>
    <x v="4"/>
    <s v=""/>
    <d v="2021-11-17T00:00:00"/>
    <s v="miércoles"/>
    <n v="4"/>
    <s v="noviembre"/>
    <n v="11"/>
    <n v="2021"/>
    <d v="1899-12-30T11:42:54"/>
    <n v="0"/>
    <m/>
    <m/>
    <m/>
    <s v="Becas de Educación Media Superior"/>
    <s v=""/>
    <n v="0"/>
    <s v="ANDROID-APP"/>
    <s v="Becas de Educación Media Superior"/>
    <s v=""/>
    <m/>
    <n v="0"/>
    <n v="0"/>
  </r>
  <r>
    <n v="255047"/>
    <n v="255047"/>
    <m/>
    <s v=""/>
    <n v="562"/>
    <s v="6941751"/>
    <x v="14"/>
    <s v=""/>
    <d v="2021-11-17T00:00:00"/>
    <s v="miércoles"/>
    <n v="4"/>
    <s v="noviembre"/>
    <n v="11"/>
    <n v="2021"/>
    <d v="1899-12-30T11:4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048"/>
    <n v="255048"/>
    <m/>
    <s v=""/>
    <n v="868"/>
    <s v="3963895"/>
    <x v="4"/>
    <s v=""/>
    <d v="2021-11-17T00:00:00"/>
    <s v="miércoles"/>
    <n v="4"/>
    <s v="noviembre"/>
    <n v="11"/>
    <n v="2021"/>
    <d v="1899-12-30T11:43:00"/>
    <n v="0"/>
    <m/>
    <m/>
    <m/>
    <s v="Información General_BEMS"/>
    <s v=""/>
    <n v="0"/>
    <s v="ANDROID-APP"/>
    <s v="Información General"/>
    <s v=""/>
    <m/>
    <n v="0"/>
    <n v="0"/>
  </r>
  <r>
    <n v="255049"/>
    <n v="255049"/>
    <m/>
    <s v=""/>
    <n v="868"/>
    <s v="3963895"/>
    <x v="4"/>
    <s v=""/>
    <d v="2021-11-17T00:00:00"/>
    <s v="miércoles"/>
    <n v="4"/>
    <s v="noviembre"/>
    <n v="11"/>
    <n v="2021"/>
    <d v="1899-12-30T11:43:02"/>
    <n v="0"/>
    <m/>
    <m/>
    <m/>
    <s v="Bienestar Azteca"/>
    <s v=""/>
    <n v="0"/>
    <s v="ANDROID-APP"/>
    <s v="Bienestar Azteca"/>
    <s v=""/>
    <m/>
    <n v="0"/>
    <n v="0"/>
  </r>
  <r>
    <n v="255050"/>
    <n v="255050"/>
    <m/>
    <s v=""/>
    <n v="868"/>
    <s v="3963895"/>
    <x v="4"/>
    <s v=""/>
    <d v="2021-11-17T00:00:00"/>
    <s v="miércoles"/>
    <n v="4"/>
    <s v="noviembre"/>
    <n v="11"/>
    <n v="2021"/>
    <d v="1899-12-30T11:43:15"/>
    <n v="0"/>
    <m/>
    <m/>
    <m/>
    <s v="Olvidé mi contraseña"/>
    <s v=""/>
    <n v="0"/>
    <s v="ANDROID-APP"/>
    <s v="Olvidé mi contraseña"/>
    <s v=""/>
    <m/>
    <n v="0"/>
    <n v="0"/>
  </r>
  <r>
    <n v="255051"/>
    <n v="255051"/>
    <m/>
    <s v=""/>
    <n v="868"/>
    <s v="3963895"/>
    <x v="4"/>
    <s v=""/>
    <d v="2021-11-17T00:00:00"/>
    <s v="miércoles"/>
    <n v="4"/>
    <s v="noviembre"/>
    <n v="11"/>
    <n v="2021"/>
    <d v="1899-12-30T11:43:19"/>
    <n v="0"/>
    <m/>
    <m/>
    <m/>
    <s v="Banco Bienestar Azteca"/>
    <s v=""/>
    <n v="0"/>
    <s v="ANDROID-APP"/>
    <s v="https://bienestarazteca.com/"/>
    <s v=""/>
    <m/>
    <n v="0"/>
    <n v="0"/>
  </r>
  <r>
    <n v="255052"/>
    <n v="255052"/>
    <m/>
    <s v=""/>
    <n v="476"/>
    <s v="1710524"/>
    <x v="5"/>
    <s v=""/>
    <d v="2021-11-17T00:00:00"/>
    <s v="miércoles"/>
    <n v="4"/>
    <s v="noviembre"/>
    <n v="11"/>
    <n v="2021"/>
    <d v="1899-12-30T11:44:19"/>
    <n v="0"/>
    <m/>
    <m/>
    <m/>
    <s v="INTERCEPCIÓN DE LLAMADAS"/>
    <s v=""/>
    <n v="0"/>
    <s v="ANDROID-APP"/>
    <s v=""/>
    <s v=""/>
    <m/>
    <n v="0"/>
    <n v="0"/>
  </r>
  <r>
    <n v="255053"/>
    <n v="255053"/>
    <m/>
    <s v=""/>
    <n v="476"/>
    <s v="1710524"/>
    <x v="5"/>
    <s v=""/>
    <d v="2021-11-17T00:00:00"/>
    <s v="miércoles"/>
    <n v="4"/>
    <s v="noviembre"/>
    <n v="11"/>
    <n v="2021"/>
    <d v="1899-12-30T11:44:25"/>
    <n v="0"/>
    <m/>
    <m/>
    <m/>
    <s v="Becas de Educación Media Superior"/>
    <s v=""/>
    <n v="0"/>
    <s v="ANDROID-APP"/>
    <s v="Becas de Educación Media Superior"/>
    <s v=""/>
    <m/>
    <n v="0"/>
    <n v="0"/>
  </r>
  <r>
    <n v="255054"/>
    <n v="255054"/>
    <m/>
    <s v=""/>
    <n v="476"/>
    <s v="1710524"/>
    <x v="5"/>
    <s v=""/>
    <d v="2021-11-17T00:00:00"/>
    <s v="miércoles"/>
    <n v="4"/>
    <s v="noviembre"/>
    <n v="11"/>
    <n v="2021"/>
    <d v="1899-12-30T11:44:28"/>
    <n v="0"/>
    <m/>
    <m/>
    <m/>
    <s v="Información General_BEMS"/>
    <s v=""/>
    <n v="0"/>
    <s v="ANDROID-APP"/>
    <s v="Información General"/>
    <s v=""/>
    <m/>
    <n v="0"/>
    <n v="0"/>
  </r>
  <r>
    <n v="255055"/>
    <n v="255055"/>
    <m/>
    <s v=""/>
    <n v="476"/>
    <s v="1710524"/>
    <x v="5"/>
    <s v=""/>
    <d v="2021-11-17T00:00:00"/>
    <s v="miércoles"/>
    <n v="4"/>
    <s v="noviembre"/>
    <n v="11"/>
    <n v="2021"/>
    <d v="1899-12-30T11:44:40"/>
    <n v="0"/>
    <m/>
    <m/>
    <m/>
    <s v="Becas de Educación Media Superior"/>
    <s v=""/>
    <n v="0"/>
    <s v="ANDROID-APP"/>
    <s v="Becas de Educación Media Superior"/>
    <s v=""/>
    <m/>
    <n v="0"/>
    <n v="0"/>
  </r>
  <r>
    <n v="255056"/>
    <n v="255056"/>
    <m/>
    <s v=""/>
    <n v="476"/>
    <s v="1710524"/>
    <x v="5"/>
    <s v=""/>
    <d v="2021-11-17T00:00:00"/>
    <s v="miércoles"/>
    <n v="4"/>
    <s v="noviembre"/>
    <n v="11"/>
    <n v="2021"/>
    <d v="1899-12-30T11:44:42"/>
    <n v="0"/>
    <m/>
    <m/>
    <m/>
    <s v="Bienestar Azteca"/>
    <s v=""/>
    <n v="0"/>
    <s v="ANDROID-APP"/>
    <s v="Bienestar Azteca"/>
    <s v=""/>
    <m/>
    <n v="0"/>
    <n v="0"/>
  </r>
  <r>
    <n v="255057"/>
    <n v="255057"/>
    <m/>
    <s v=""/>
    <n v="476"/>
    <s v="1710524"/>
    <x v="5"/>
    <s v=""/>
    <d v="2021-11-17T00:00:00"/>
    <s v="miércoles"/>
    <n v="4"/>
    <s v="noviembre"/>
    <n v="11"/>
    <n v="2021"/>
    <d v="1899-12-30T11:44:45"/>
    <n v="0"/>
    <m/>
    <m/>
    <m/>
    <s v="Etapa 1. Registro"/>
    <s v=""/>
    <n v="0"/>
    <s v="ANDROID-APP"/>
    <s v="Etapa 1. Registro"/>
    <s v=""/>
    <m/>
    <n v="0"/>
    <n v="0"/>
  </r>
  <r>
    <n v="255058"/>
    <n v="255058"/>
    <m/>
    <s v=""/>
    <n v="476"/>
    <s v="1710524"/>
    <x v="5"/>
    <s v=""/>
    <d v="2021-11-17T00:00:00"/>
    <s v="miércoles"/>
    <n v="4"/>
    <s v="noviembre"/>
    <n v="11"/>
    <n v="2021"/>
    <d v="1899-12-30T11:44:47"/>
    <n v="0"/>
    <m/>
    <m/>
    <m/>
    <s v="Etapa 1. Registro"/>
    <s v=""/>
    <n v="0"/>
    <s v="ANDROID-APP"/>
    <s v="https://bienestarazteca.com/"/>
    <s v=""/>
    <m/>
    <n v="0"/>
    <n v="0"/>
  </r>
  <r>
    <n v="255059"/>
    <n v="255059"/>
    <m/>
    <s v=""/>
    <n v="771"/>
    <s v="1273940"/>
    <x v="27"/>
    <s v=""/>
    <d v="2021-11-17T00:00:00"/>
    <s v="miércoles"/>
    <n v="4"/>
    <s v="noviembre"/>
    <n v="11"/>
    <n v="2021"/>
    <d v="1899-12-30T11:45:15"/>
    <n v="0"/>
    <m/>
    <m/>
    <m/>
    <s v="INTERCEPCIÓN DE LLAMADAS"/>
    <s v=""/>
    <n v="0"/>
    <s v="ANDROID-APP"/>
    <s v=""/>
    <s v=""/>
    <m/>
    <n v="0"/>
    <n v="0"/>
  </r>
  <r>
    <n v="255060"/>
    <n v="255060"/>
    <m/>
    <s v=""/>
    <n v="771"/>
    <s v="1273940"/>
    <x v="27"/>
    <s v=""/>
    <d v="2021-11-17T00:00:00"/>
    <s v="miércoles"/>
    <n v="4"/>
    <s v="noviembre"/>
    <n v="11"/>
    <n v="2021"/>
    <d v="1899-12-30T11:45:23"/>
    <n v="0"/>
    <m/>
    <m/>
    <m/>
    <s v="Becas de Educación Básica"/>
    <s v=""/>
    <n v="0"/>
    <s v="ANDROID-APP"/>
    <s v="Becas de Educación Básica"/>
    <s v=""/>
    <m/>
    <n v="0"/>
    <n v="0"/>
  </r>
  <r>
    <n v="255061"/>
    <n v="255061"/>
    <m/>
    <s v=""/>
    <n v="747"/>
    <s v="1773828"/>
    <x v="9"/>
    <s v=""/>
    <d v="2021-11-17T00:00:00"/>
    <s v="miércoles"/>
    <n v="4"/>
    <s v="noviembre"/>
    <n v="11"/>
    <n v="2021"/>
    <d v="1899-12-30T11:45:27"/>
    <n v="0"/>
    <m/>
    <m/>
    <m/>
    <s v="INTERCEPCIÓN DE LLAMADAS"/>
    <s v=""/>
    <n v="0"/>
    <s v="ANDROID-APP"/>
    <s v=""/>
    <s v=""/>
    <m/>
    <n v="0"/>
    <n v="0"/>
  </r>
  <r>
    <n v="255062"/>
    <n v="255062"/>
    <m/>
    <s v=""/>
    <n v="771"/>
    <s v="1273940"/>
    <x v="27"/>
    <s v=""/>
    <d v="2021-11-17T00:00:00"/>
    <s v="miércoles"/>
    <n v="4"/>
    <s v="noviembre"/>
    <n v="11"/>
    <n v="2021"/>
    <d v="1899-12-30T11:45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063"/>
    <n v="255063"/>
    <m/>
    <s v=""/>
    <n v="322"/>
    <s v="2442208"/>
    <x v="17"/>
    <s v=""/>
    <d v="2021-11-17T00:00:00"/>
    <s v="miércoles"/>
    <n v="4"/>
    <s v="noviembre"/>
    <n v="11"/>
    <n v="2021"/>
    <d v="1899-12-30T11:45:50"/>
    <n v="0"/>
    <m/>
    <m/>
    <m/>
    <s v="INTERCEPCIÓN DE LLAMADAS"/>
    <s v=""/>
    <n v="0"/>
    <s v="ANDROID-APP"/>
    <s v=""/>
    <s v=""/>
    <m/>
    <n v="0"/>
    <n v="0"/>
  </r>
  <r>
    <n v="255064"/>
    <n v="255064"/>
    <m/>
    <s v=""/>
    <n v="868"/>
    <s v="4027945"/>
    <x v="4"/>
    <s v=""/>
    <d v="2021-11-17T00:00:00"/>
    <s v="miércoles"/>
    <n v="4"/>
    <s v="noviembre"/>
    <n v="11"/>
    <n v="2021"/>
    <d v="1899-12-30T11:46:05"/>
    <n v="0"/>
    <m/>
    <m/>
    <m/>
    <s v="INTERCEPCIÓN DE LLAMADAS"/>
    <s v=""/>
    <n v="0"/>
    <s v="ANDROID-APP"/>
    <s v=""/>
    <s v=""/>
    <m/>
    <n v="0"/>
    <n v="0"/>
  </r>
  <r>
    <n v="255065"/>
    <n v="255065"/>
    <m/>
    <s v=""/>
    <n v="552"/>
    <s v="7562615"/>
    <x v="0"/>
    <s v=""/>
    <d v="2021-11-17T00:00:00"/>
    <s v="miércoles"/>
    <n v="4"/>
    <s v="noviembre"/>
    <n v="11"/>
    <n v="2021"/>
    <d v="1899-12-30T11:46:07"/>
    <n v="0"/>
    <m/>
    <m/>
    <m/>
    <s v="INTERCEPCIÓN DE LLAMADAS"/>
    <s v=""/>
    <n v="0"/>
    <s v="ANDROID-APP"/>
    <s v=""/>
    <s v=""/>
    <m/>
    <n v="0"/>
    <n v="0"/>
  </r>
  <r>
    <n v="255066"/>
    <n v="255066"/>
    <m/>
    <s v=""/>
    <n v="552"/>
    <s v="7562615"/>
    <x v="0"/>
    <s v=""/>
    <d v="2021-11-17T00:00:00"/>
    <s v="miércoles"/>
    <n v="4"/>
    <s v="noviembre"/>
    <n v="11"/>
    <n v="2021"/>
    <d v="1899-12-30T11:4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067"/>
    <n v="255067"/>
    <m/>
    <s v=""/>
    <n v="552"/>
    <s v="7562615"/>
    <x v="0"/>
    <s v=""/>
    <d v="2021-11-17T00:00:00"/>
    <s v="miércoles"/>
    <n v="4"/>
    <s v="noviembre"/>
    <n v="11"/>
    <n v="2021"/>
    <d v="1899-12-30T11:4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068"/>
    <n v="255068"/>
    <m/>
    <s v=""/>
    <n v="868"/>
    <s v="4027945"/>
    <x v="4"/>
    <s v=""/>
    <d v="2021-11-17T00:00:00"/>
    <s v="miércoles"/>
    <n v="4"/>
    <s v="noviembre"/>
    <n v="11"/>
    <n v="2021"/>
    <d v="1899-12-30T11:46:18"/>
    <n v="0"/>
    <m/>
    <m/>
    <m/>
    <s v="Becas de Educación Media Superior"/>
    <s v=""/>
    <n v="0"/>
    <s v="ANDROID-APP"/>
    <s v="Becas de Educación Media Superior"/>
    <s v=""/>
    <m/>
    <n v="0"/>
    <n v="0"/>
  </r>
  <r>
    <n v="255069"/>
    <n v="255069"/>
    <m/>
    <s v=""/>
    <n v="868"/>
    <s v="4027945"/>
    <x v="4"/>
    <s v=""/>
    <d v="2021-11-17T00:00:00"/>
    <s v="miércoles"/>
    <n v="4"/>
    <s v="noviembre"/>
    <n v="11"/>
    <n v="2021"/>
    <d v="1899-12-30T11:46:21"/>
    <n v="0"/>
    <m/>
    <m/>
    <m/>
    <s v="Información General_BEMS"/>
    <s v=""/>
    <n v="0"/>
    <s v="ANDROID-APP"/>
    <s v="Información General"/>
    <s v=""/>
    <m/>
    <n v="0"/>
    <n v="0"/>
  </r>
  <r>
    <n v="255070"/>
    <n v="255070"/>
    <m/>
    <s v=""/>
    <n v="868"/>
    <s v="4027945"/>
    <x v="4"/>
    <s v=""/>
    <d v="2021-11-17T00:00:00"/>
    <s v="miércoles"/>
    <n v="4"/>
    <s v="noviembre"/>
    <n v="11"/>
    <n v="2021"/>
    <d v="1899-12-30T11:46:32"/>
    <n v="0"/>
    <m/>
    <m/>
    <m/>
    <s v="Becas Jovenes Escribiendo el futuro"/>
    <s v=""/>
    <n v="0"/>
    <s v="ANDROID-APP"/>
    <s v="Becas Jovenes Escribiendo el futuro"/>
    <s v=""/>
    <m/>
    <n v="0"/>
    <n v="0"/>
  </r>
  <r>
    <n v="255071"/>
    <n v="255071"/>
    <m/>
    <s v=""/>
    <n v="868"/>
    <s v="4027945"/>
    <x v="4"/>
    <s v=""/>
    <d v="2021-11-17T00:00:00"/>
    <s v="miércoles"/>
    <n v="4"/>
    <s v="noviembre"/>
    <n v="11"/>
    <n v="2021"/>
    <d v="1899-12-30T11:46:37"/>
    <n v="0"/>
    <m/>
    <m/>
    <m/>
    <s v="Información General_JEF"/>
    <s v=""/>
    <n v="0"/>
    <s v="ANDROID-APP"/>
    <s v="Información General"/>
    <s v=""/>
    <m/>
    <n v="0"/>
    <n v="0"/>
  </r>
  <r>
    <n v="255072"/>
    <n v="255072"/>
    <m/>
    <s v=""/>
    <n v="868"/>
    <s v="4027945"/>
    <x v="4"/>
    <s v=""/>
    <d v="2021-11-17T00:00:00"/>
    <s v="miércoles"/>
    <n v="4"/>
    <s v="noviembre"/>
    <n v="11"/>
    <n v="2021"/>
    <d v="1899-12-30T11:46:55"/>
    <n v="0"/>
    <m/>
    <m/>
    <m/>
    <s v="Becas de Educación Media Superior"/>
    <s v=""/>
    <n v="0"/>
    <s v="ANDROID-APP"/>
    <s v="Becas de Educación Media Superior"/>
    <s v=""/>
    <m/>
    <n v="0"/>
    <n v="0"/>
  </r>
  <r>
    <n v="255073"/>
    <n v="255073"/>
    <m/>
    <s v=""/>
    <n v="868"/>
    <s v="4027945"/>
    <x v="4"/>
    <s v=""/>
    <d v="2021-11-17T00:00:00"/>
    <s v="miércoles"/>
    <n v="4"/>
    <s v="noviembre"/>
    <n v="11"/>
    <n v="2021"/>
    <d v="1899-12-30T11:46:56"/>
    <n v="0"/>
    <m/>
    <m/>
    <m/>
    <s v="Información General_BEMS"/>
    <s v=""/>
    <n v="0"/>
    <s v="ANDROID-APP"/>
    <s v="Información General"/>
    <s v=""/>
    <m/>
    <n v="0"/>
    <n v="0"/>
  </r>
  <r>
    <n v="255074"/>
    <n v="255074"/>
    <m/>
    <s v=""/>
    <n v="868"/>
    <s v="4027945"/>
    <x v="4"/>
    <s v=""/>
    <d v="2021-11-17T00:00:00"/>
    <s v="miércoles"/>
    <n v="4"/>
    <s v="noviembre"/>
    <n v="11"/>
    <n v="2021"/>
    <d v="1899-12-30T11:47:03"/>
    <n v="0"/>
    <m/>
    <m/>
    <m/>
    <s v="Bienestar Azteca"/>
    <s v=""/>
    <n v="0"/>
    <s v="ANDROID-APP"/>
    <s v="Bienestar Azteca"/>
    <s v=""/>
    <m/>
    <n v="0"/>
    <n v="0"/>
  </r>
  <r>
    <n v="255075"/>
    <n v="255075"/>
    <m/>
    <s v=""/>
    <n v="868"/>
    <s v="4027945"/>
    <x v="4"/>
    <s v=""/>
    <d v="2021-11-17T00:00:00"/>
    <s v="miércoles"/>
    <n v="4"/>
    <s v="noviembre"/>
    <n v="11"/>
    <n v="2021"/>
    <d v="1899-12-30T11:47:44"/>
    <n v="0"/>
    <m/>
    <m/>
    <m/>
    <s v="Becas de Educación Media Superior"/>
    <s v=""/>
    <n v="0"/>
    <s v="ANDROID-APP"/>
    <s v="Becas de Educación Media Superior"/>
    <s v=""/>
    <m/>
    <n v="0"/>
    <n v="0"/>
  </r>
  <r>
    <n v="255076"/>
    <n v="255076"/>
    <m/>
    <s v=""/>
    <n v="868"/>
    <s v="4027945"/>
    <x v="4"/>
    <s v=""/>
    <d v="2021-11-17T00:00:00"/>
    <s v="miércoles"/>
    <n v="4"/>
    <s v="noviembre"/>
    <n v="11"/>
    <n v="2021"/>
    <d v="1899-12-30T11:47:48"/>
    <n v="0"/>
    <m/>
    <m/>
    <m/>
    <s v="Bienestar Azteca"/>
    <s v=""/>
    <n v="0"/>
    <s v="ANDROID-APP"/>
    <s v="Bienestar Azteca"/>
    <s v=""/>
    <m/>
    <n v="0"/>
    <n v="0"/>
  </r>
  <r>
    <n v="255077"/>
    <n v="255077"/>
    <m/>
    <s v=""/>
    <n v="322"/>
    <s v="2442208"/>
    <x v="17"/>
    <s v=""/>
    <d v="2021-11-17T00:00:00"/>
    <s v="miércoles"/>
    <n v="4"/>
    <s v="noviembre"/>
    <n v="11"/>
    <n v="2021"/>
    <d v="1899-12-30T11:47:54"/>
    <n v="0"/>
    <m/>
    <m/>
    <m/>
    <s v="Becas de Educación Media Superior"/>
    <s v=""/>
    <n v="0"/>
    <s v="ANDROID-APP"/>
    <s v="Becas de Educación Media Superior"/>
    <s v=""/>
    <m/>
    <n v="0"/>
    <n v="0"/>
  </r>
  <r>
    <n v="255078"/>
    <n v="255078"/>
    <m/>
    <s v=""/>
    <n v="322"/>
    <s v="2442208"/>
    <x v="17"/>
    <s v=""/>
    <d v="2021-11-17T00:00:00"/>
    <s v="miércoles"/>
    <n v="4"/>
    <s v="noviembre"/>
    <n v="11"/>
    <n v="2021"/>
    <d v="1899-12-30T11:47:56"/>
    <n v="0"/>
    <m/>
    <m/>
    <m/>
    <s v="Bienestar Azteca"/>
    <s v=""/>
    <n v="0"/>
    <s v="ANDROID-APP"/>
    <s v="Bienestar Azteca"/>
    <s v=""/>
    <m/>
    <n v="0"/>
    <n v="0"/>
  </r>
  <r>
    <n v="255079"/>
    <n v="255079"/>
    <m/>
    <s v=""/>
    <n v="322"/>
    <s v="2442208"/>
    <x v="17"/>
    <s v=""/>
    <d v="2021-11-17T00:00:00"/>
    <s v="miércoles"/>
    <n v="4"/>
    <s v="noviembre"/>
    <n v="11"/>
    <n v="2021"/>
    <d v="1899-12-30T11:47:57"/>
    <n v="0"/>
    <m/>
    <m/>
    <m/>
    <s v="Etapa 1. Registro"/>
    <s v=""/>
    <n v="0"/>
    <s v="ANDROID-APP"/>
    <s v="Etapa 1. Registro"/>
    <s v=""/>
    <m/>
    <n v="0"/>
    <n v="0"/>
  </r>
  <r>
    <n v="255080"/>
    <n v="255080"/>
    <m/>
    <s v=""/>
    <n v="322"/>
    <s v="2442208"/>
    <x v="17"/>
    <s v=""/>
    <d v="2021-11-17T00:00:00"/>
    <s v="miércoles"/>
    <n v="4"/>
    <s v="noviembre"/>
    <n v="11"/>
    <n v="2021"/>
    <d v="1899-12-30T11:48:00"/>
    <n v="0"/>
    <m/>
    <m/>
    <m/>
    <s v="Etapa 1. Registro"/>
    <s v=""/>
    <n v="0"/>
    <s v="ANDROID-APP"/>
    <s v="https://bienestarazteca.com/"/>
    <s v=""/>
    <m/>
    <n v="0"/>
    <n v="0"/>
  </r>
  <r>
    <n v="255081"/>
    <n v="255081"/>
    <m/>
    <s v=""/>
    <n v="868"/>
    <s v="4027945"/>
    <x v="4"/>
    <s v=""/>
    <d v="2021-11-17T00:00:00"/>
    <s v="miércoles"/>
    <n v="4"/>
    <s v="noviembre"/>
    <n v="11"/>
    <n v="2021"/>
    <d v="1899-12-30T11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082"/>
    <n v="255082"/>
    <m/>
    <s v=""/>
    <n v="868"/>
    <s v="4027945"/>
    <x v="4"/>
    <s v=""/>
    <d v="2021-11-17T00:00:00"/>
    <s v="miércoles"/>
    <n v="4"/>
    <s v="noviembre"/>
    <n v="11"/>
    <n v="2021"/>
    <d v="1899-12-30T11:4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083"/>
    <n v="255083"/>
    <m/>
    <s v=""/>
    <n v="667"/>
    <s v="4257523"/>
    <x v="7"/>
    <s v=""/>
    <d v="2021-11-17T00:00:00"/>
    <s v="miércoles"/>
    <n v="4"/>
    <s v="noviembre"/>
    <n v="11"/>
    <n v="2021"/>
    <d v="1899-12-30T11:50:49"/>
    <n v="0"/>
    <m/>
    <m/>
    <m/>
    <s v="INTERCEPCIÓN DE LLAMADAS"/>
    <s v=""/>
    <n v="0"/>
    <s v="ANDROID-APP"/>
    <s v=""/>
    <s v=""/>
    <m/>
    <n v="0"/>
    <n v="0"/>
  </r>
  <r>
    <n v="255084"/>
    <n v="255084"/>
    <m/>
    <s v=""/>
    <n v="667"/>
    <s v="4257523"/>
    <x v="7"/>
    <s v=""/>
    <d v="2021-11-17T00:00:00"/>
    <s v="miércoles"/>
    <n v="4"/>
    <s v="noviembre"/>
    <n v="11"/>
    <n v="2021"/>
    <d v="1899-12-30T11:51:09"/>
    <n v="0"/>
    <m/>
    <m/>
    <m/>
    <s v="Becas Jovenes Escribiendo el futuro"/>
    <s v=""/>
    <n v="0"/>
    <s v="ANDROID-APP"/>
    <s v="Becas Jovenes Escribiendo el futuro"/>
    <s v=""/>
    <m/>
    <n v="0"/>
    <n v="0"/>
  </r>
  <r>
    <n v="255085"/>
    <n v="255085"/>
    <m/>
    <s v=""/>
    <n v="667"/>
    <s v="4257523"/>
    <x v="7"/>
    <s v=""/>
    <d v="2021-11-17T00:00:00"/>
    <s v="miércoles"/>
    <n v="4"/>
    <s v="noviembre"/>
    <n v="11"/>
    <n v="2021"/>
    <d v="1899-12-30T11:51:11"/>
    <n v="0"/>
    <m/>
    <m/>
    <m/>
    <s v="Información General_JEF"/>
    <s v=""/>
    <n v="0"/>
    <s v="ANDROID-APP"/>
    <s v="Información General"/>
    <s v=""/>
    <m/>
    <n v="0"/>
    <n v="0"/>
  </r>
  <r>
    <n v="255086"/>
    <n v="255086"/>
    <m/>
    <s v=""/>
    <n v="667"/>
    <s v="4257523"/>
    <x v="7"/>
    <s v=""/>
    <d v="2021-11-17T00:00:00"/>
    <s v="miércoles"/>
    <n v="4"/>
    <s v="noviembre"/>
    <n v="11"/>
    <n v="2021"/>
    <d v="1899-12-30T11:51:13"/>
    <n v="0"/>
    <m/>
    <m/>
    <m/>
    <s v="Convocatoria_JEF"/>
    <s v=""/>
    <n v="0"/>
    <s v="ANDROID-APP"/>
    <s v="Convocatoria"/>
    <s v=""/>
    <m/>
    <n v="0"/>
    <n v="0"/>
  </r>
  <r>
    <n v="255087"/>
    <n v="255087"/>
    <m/>
    <s v=""/>
    <n v="667"/>
    <s v="4257523"/>
    <x v="7"/>
    <s v=""/>
    <d v="2021-11-17T00:00:00"/>
    <s v="miércoles"/>
    <n v="4"/>
    <s v="noviembre"/>
    <n v="11"/>
    <n v="2021"/>
    <d v="1899-12-30T11:51:25"/>
    <n v="0"/>
    <m/>
    <m/>
    <m/>
    <s v="Becas de Educación Básica"/>
    <s v=""/>
    <n v="0"/>
    <s v="ANDROID-APP"/>
    <s v="Becas de Educación Básica"/>
    <s v=""/>
    <m/>
    <n v="0"/>
    <n v="0"/>
  </r>
  <r>
    <n v="255088"/>
    <n v="255088"/>
    <m/>
    <s v=""/>
    <n v="667"/>
    <s v="4257523"/>
    <x v="7"/>
    <s v=""/>
    <d v="2021-11-17T00:00:00"/>
    <s v="miércoles"/>
    <n v="4"/>
    <s v="noviembre"/>
    <n v="11"/>
    <n v="2021"/>
    <d v="1899-12-30T11:51:29"/>
    <n v="0"/>
    <m/>
    <m/>
    <m/>
    <s v="Becas de Educación Media Superior"/>
    <s v=""/>
    <n v="0"/>
    <s v="ANDROID-APP"/>
    <s v="Becas de Educación Media Superior"/>
    <s v=""/>
    <m/>
    <n v="0"/>
    <n v="0"/>
  </r>
  <r>
    <n v="255089"/>
    <n v="255089"/>
    <m/>
    <s v=""/>
    <n v="667"/>
    <s v="4257523"/>
    <x v="7"/>
    <s v=""/>
    <d v="2021-11-17T00:00:00"/>
    <s v="miércoles"/>
    <n v="4"/>
    <s v="noviembre"/>
    <n v="11"/>
    <n v="2021"/>
    <d v="1899-12-30T11:51:31"/>
    <n v="0"/>
    <m/>
    <m/>
    <m/>
    <s v="Bienestar Azteca"/>
    <s v=""/>
    <n v="0"/>
    <s v="ANDROID-APP"/>
    <s v="Bienestar Azteca"/>
    <s v=""/>
    <m/>
    <n v="0"/>
    <n v="0"/>
  </r>
  <r>
    <n v="255090"/>
    <n v="255090"/>
    <m/>
    <s v=""/>
    <n v="667"/>
    <s v="4257523"/>
    <x v="7"/>
    <s v=""/>
    <d v="2021-11-17T00:00:00"/>
    <s v="miércoles"/>
    <n v="4"/>
    <s v="noviembre"/>
    <n v="11"/>
    <n v="2021"/>
    <d v="1899-12-30T11:51:34"/>
    <n v="0"/>
    <m/>
    <m/>
    <m/>
    <s v="Etapa 1. Registro"/>
    <s v=""/>
    <n v="0"/>
    <s v="ANDROID-APP"/>
    <s v="Etapa 1. Registro"/>
    <s v=""/>
    <m/>
    <n v="0"/>
    <n v="0"/>
  </r>
  <r>
    <n v="255091"/>
    <n v="255091"/>
    <m/>
    <s v=""/>
    <n v="667"/>
    <s v="4257523"/>
    <x v="7"/>
    <s v=""/>
    <d v="2021-11-17T00:00:00"/>
    <s v="miércoles"/>
    <n v="4"/>
    <s v="noviembre"/>
    <n v="11"/>
    <n v="2021"/>
    <d v="1899-12-30T11:51:37"/>
    <n v="0"/>
    <m/>
    <m/>
    <m/>
    <s v="Etapa 1. Registro"/>
    <s v=""/>
    <n v="0"/>
    <s v="ANDROID-APP"/>
    <s v="https://bienestarazteca.com/"/>
    <s v=""/>
    <m/>
    <n v="0"/>
    <n v="0"/>
  </r>
  <r>
    <n v="255092"/>
    <n v="255092"/>
    <m/>
    <s v=""/>
    <n v="477"/>
    <s v="4339492"/>
    <x v="5"/>
    <s v=""/>
    <d v="2021-11-17T00:00:00"/>
    <s v="miércoles"/>
    <n v="4"/>
    <s v="noviembre"/>
    <n v="11"/>
    <n v="2021"/>
    <d v="1899-12-30T11:51:44"/>
    <n v="0"/>
    <m/>
    <m/>
    <m/>
    <s v="CONTINUAR LA LLAMADA"/>
    <s v=""/>
    <n v="0"/>
    <s v="ANDROID-APP"/>
    <s v="5511620300"/>
    <s v=""/>
    <m/>
    <n v="0"/>
    <n v="0"/>
  </r>
  <r>
    <n v="255093"/>
    <n v="255093"/>
    <m/>
    <s v=""/>
    <n v="428"/>
    <s v="1100744"/>
    <x v="0"/>
    <s v=""/>
    <d v="2021-11-17T00:00:00"/>
    <s v="miércoles"/>
    <n v="4"/>
    <s v="noviembre"/>
    <n v="11"/>
    <n v="2021"/>
    <d v="1899-12-30T11:52:35"/>
    <n v="0"/>
    <m/>
    <m/>
    <m/>
    <s v="INTERCEPCIÓN DE LLAMADAS"/>
    <s v=""/>
    <n v="0"/>
    <s v="ANDROID-APP"/>
    <s v=""/>
    <s v=""/>
    <m/>
    <n v="0"/>
    <n v="0"/>
  </r>
  <r>
    <n v="255094"/>
    <n v="255094"/>
    <m/>
    <s v=""/>
    <n v="428"/>
    <s v="1100744"/>
    <x v="0"/>
    <s v=""/>
    <d v="2021-11-17T00:00:00"/>
    <s v="miércoles"/>
    <n v="4"/>
    <s v="noviembre"/>
    <n v="11"/>
    <n v="2021"/>
    <d v="1899-12-30T11:52:44"/>
    <n v="0"/>
    <m/>
    <m/>
    <m/>
    <s v="Becas de Educación Media Superior"/>
    <s v=""/>
    <n v="0"/>
    <s v="ANDROID-APP"/>
    <s v="Becas de Educación Media Superior"/>
    <s v=""/>
    <m/>
    <n v="0"/>
    <n v="0"/>
  </r>
  <r>
    <n v="255095"/>
    <n v="255095"/>
    <m/>
    <s v=""/>
    <n v="428"/>
    <s v="1100744"/>
    <x v="0"/>
    <s v=""/>
    <d v="2021-11-17T00:00:00"/>
    <s v="miércoles"/>
    <n v="4"/>
    <s v="noviembre"/>
    <n v="11"/>
    <n v="2021"/>
    <d v="1899-12-30T11:52:46"/>
    <n v="0"/>
    <m/>
    <m/>
    <m/>
    <s v="Información General_BEMS"/>
    <s v=""/>
    <n v="0"/>
    <s v="ANDROID-APP"/>
    <s v="Información General"/>
    <s v=""/>
    <m/>
    <n v="0"/>
    <n v="0"/>
  </r>
  <r>
    <n v="255096"/>
    <n v="255096"/>
    <m/>
    <s v=""/>
    <n v="428"/>
    <s v="1100744"/>
    <x v="0"/>
    <s v=""/>
    <d v="2021-11-17T00:00:00"/>
    <s v="miércoles"/>
    <n v="4"/>
    <s v="noviembre"/>
    <n v="11"/>
    <n v="2021"/>
    <d v="1899-12-30T11:52:48"/>
    <n v="0"/>
    <m/>
    <m/>
    <m/>
    <s v="Bienestar Azteca"/>
    <s v=""/>
    <n v="0"/>
    <s v="ANDROID-APP"/>
    <s v="Bienestar Azteca"/>
    <s v=""/>
    <m/>
    <n v="0"/>
    <n v="0"/>
  </r>
  <r>
    <n v="255097"/>
    <n v="255097"/>
    <m/>
    <s v=""/>
    <n v="428"/>
    <s v="1100744"/>
    <x v="0"/>
    <s v=""/>
    <d v="2021-11-17T00:00:00"/>
    <s v="miércoles"/>
    <n v="4"/>
    <s v="noviembre"/>
    <n v="11"/>
    <n v="2021"/>
    <d v="1899-12-30T11:52:50"/>
    <n v="0"/>
    <m/>
    <m/>
    <m/>
    <s v="Etapa 1. Registro"/>
    <s v=""/>
    <n v="0"/>
    <s v="ANDROID-APP"/>
    <s v="Etapa 1. Registro"/>
    <s v=""/>
    <m/>
    <n v="0"/>
    <n v="0"/>
  </r>
  <r>
    <n v="255098"/>
    <n v="255098"/>
    <m/>
    <s v=""/>
    <n v="428"/>
    <s v="1100744"/>
    <x v="0"/>
    <s v=""/>
    <d v="2021-11-17T00:00:00"/>
    <s v="miércoles"/>
    <n v="4"/>
    <s v="noviembre"/>
    <n v="11"/>
    <n v="2021"/>
    <d v="1899-12-30T11:52:55"/>
    <n v="0"/>
    <m/>
    <m/>
    <m/>
    <s v="Etapa 1. Registro"/>
    <s v=""/>
    <n v="0"/>
    <s v="ANDROID-APP"/>
    <s v="https://bienestarazteca.com/"/>
    <s v=""/>
    <m/>
    <n v="0"/>
    <n v="0"/>
  </r>
  <r>
    <n v="255099"/>
    <n v="255099"/>
    <m/>
    <s v=""/>
    <n v="918"/>
    <s v="1225822"/>
    <x v="26"/>
    <s v=""/>
    <d v="2021-11-17T00:00:00"/>
    <s v="miércoles"/>
    <n v="4"/>
    <s v="noviembre"/>
    <n v="11"/>
    <n v="2021"/>
    <d v="1899-12-30T11:53:56"/>
    <n v="0"/>
    <m/>
    <m/>
    <m/>
    <s v="INTERCEPCIÓN DE LLAMADAS"/>
    <s v=""/>
    <n v="0"/>
    <s v="ANDROID-APP"/>
    <s v=""/>
    <s v=""/>
    <m/>
    <n v="0"/>
    <n v="0"/>
  </r>
  <r>
    <n v="255100"/>
    <n v="255100"/>
    <m/>
    <s v=""/>
    <n v="231"/>
    <s v="1563847"/>
    <x v="18"/>
    <s v=""/>
    <d v="2021-11-17T00:00:00"/>
    <s v="miércoles"/>
    <n v="4"/>
    <s v="noviembre"/>
    <n v="11"/>
    <n v="2021"/>
    <d v="1899-12-30T11:54:21"/>
    <n v="0"/>
    <m/>
    <m/>
    <m/>
    <s v="INTERCEPCIÓN DE LLAMADAS"/>
    <s v=""/>
    <n v="0"/>
    <s v="ANDROID-APP"/>
    <s v=""/>
    <s v=""/>
    <m/>
    <n v="0"/>
    <n v="0"/>
  </r>
  <r>
    <n v="255101"/>
    <n v="255101"/>
    <m/>
    <s v=""/>
    <n v="664"/>
    <s v="5730230"/>
    <x v="22"/>
    <s v=""/>
    <d v="2021-11-17T00:00:00"/>
    <s v="miércoles"/>
    <n v="4"/>
    <s v="noviembre"/>
    <n v="11"/>
    <n v="2021"/>
    <d v="1899-12-30T11:56:05"/>
    <n v="0"/>
    <m/>
    <m/>
    <m/>
    <s v="INTERCEPCIÓN DE LLAMADAS"/>
    <s v=""/>
    <n v="0"/>
    <s v="ANDROID-APP"/>
    <s v=""/>
    <s v=""/>
    <m/>
    <n v="0"/>
    <n v="0"/>
  </r>
  <r>
    <n v="255102"/>
    <n v="255102"/>
    <m/>
    <s v=""/>
    <n v="664"/>
    <s v="5730230"/>
    <x v="22"/>
    <s v=""/>
    <d v="2021-11-17T00:00:00"/>
    <s v="miércoles"/>
    <n v="4"/>
    <s v="noviembre"/>
    <n v="11"/>
    <n v="2021"/>
    <d v="1899-12-30T11:56:18"/>
    <n v="0"/>
    <m/>
    <m/>
    <m/>
    <s v="Becas de Educación Básica"/>
    <s v=""/>
    <n v="0"/>
    <s v="ANDROID-APP"/>
    <s v="Becas de Educación Básica"/>
    <s v=""/>
    <m/>
    <n v="0"/>
    <n v="0"/>
  </r>
  <r>
    <n v="255103"/>
    <n v="255103"/>
    <m/>
    <s v=""/>
    <n v="664"/>
    <s v="5730230"/>
    <x v="22"/>
    <s v=""/>
    <d v="2021-11-17T00:00:00"/>
    <s v="miércoles"/>
    <n v="4"/>
    <s v="noviembre"/>
    <n v="11"/>
    <n v="2021"/>
    <d v="1899-12-30T11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104"/>
    <n v="255104"/>
    <m/>
    <s v=""/>
    <n v="784"/>
    <s v="1175432"/>
    <x v="14"/>
    <s v=""/>
    <d v="2021-11-17T00:00:00"/>
    <s v="miércoles"/>
    <n v="4"/>
    <s v="noviembre"/>
    <n v="11"/>
    <n v="2021"/>
    <d v="1899-12-30T11:57:49"/>
    <n v="0"/>
    <m/>
    <m/>
    <m/>
    <s v="INTERCEPCIÓN DE LLAMADAS"/>
    <s v=""/>
    <n v="0"/>
    <s v="ANDROID-APP"/>
    <s v=""/>
    <s v=""/>
    <m/>
    <n v="0"/>
    <n v="0"/>
  </r>
  <r>
    <n v="255105"/>
    <n v="255105"/>
    <m/>
    <s v=""/>
    <n v="993"/>
    <s v="2210057"/>
    <x v="28"/>
    <s v=""/>
    <d v="2021-11-17T00:00:00"/>
    <s v="miércoles"/>
    <n v="4"/>
    <s v="noviembre"/>
    <n v="11"/>
    <n v="2021"/>
    <d v="1899-12-30T11:58:08"/>
    <n v="0"/>
    <m/>
    <m/>
    <m/>
    <s v="INTERCEPCIÓN DE LLAMADAS"/>
    <s v=""/>
    <n v="0"/>
    <s v="ANDROID-APP"/>
    <s v=""/>
    <s v=""/>
    <m/>
    <n v="0"/>
    <n v="0"/>
  </r>
  <r>
    <n v="255106"/>
    <n v="255106"/>
    <m/>
    <s v=""/>
    <n v="993"/>
    <s v="2210057"/>
    <x v="28"/>
    <s v=""/>
    <d v="2021-11-17T00:00:00"/>
    <s v="miércoles"/>
    <n v="4"/>
    <s v="noviembre"/>
    <n v="11"/>
    <n v="2021"/>
    <d v="1899-12-30T11:58:42"/>
    <n v="0"/>
    <m/>
    <m/>
    <m/>
    <s v="Becas de Educación Básica"/>
    <s v=""/>
    <n v="0"/>
    <s v="ANDROID-APP"/>
    <s v="Becas de Educación Básica"/>
    <s v=""/>
    <m/>
    <n v="0"/>
    <n v="0"/>
  </r>
  <r>
    <n v="255107"/>
    <n v="255107"/>
    <m/>
    <s v=""/>
    <n v="477"/>
    <s v="4339492"/>
    <x v="5"/>
    <s v=""/>
    <d v="2021-11-17T00:00:00"/>
    <s v="miércoles"/>
    <n v="4"/>
    <s v="noviembre"/>
    <n v="11"/>
    <n v="2021"/>
    <d v="1899-12-30T11:59:00"/>
    <n v="0"/>
    <m/>
    <m/>
    <m/>
    <s v="INTERCEPCIÓN DE LLAMADAS"/>
    <s v=""/>
    <n v="0"/>
    <s v="ANDROID-APP"/>
    <s v=""/>
    <s v=""/>
    <m/>
    <n v="0"/>
    <n v="0"/>
  </r>
  <r>
    <n v="255108"/>
    <n v="255108"/>
    <m/>
    <s v=""/>
    <n v="993"/>
    <s v="2210057"/>
    <x v="28"/>
    <s v=""/>
    <d v="2021-11-17T00:00:00"/>
    <s v="miércoles"/>
    <n v="4"/>
    <s v="noviembre"/>
    <n v="11"/>
    <n v="2021"/>
    <d v="1899-12-30T11:59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109"/>
    <n v="255109"/>
    <m/>
    <s v=""/>
    <n v="647"/>
    <s v="4235589"/>
    <x v="12"/>
    <s v=""/>
    <d v="2021-11-17T00:00:00"/>
    <s v="miércoles"/>
    <n v="4"/>
    <s v="noviembre"/>
    <n v="11"/>
    <n v="2021"/>
    <d v="1899-12-30T11:59:35"/>
    <n v="0"/>
    <m/>
    <m/>
    <m/>
    <s v="INTERCEPCIÓN DE LLAMADAS"/>
    <s v=""/>
    <n v="0"/>
    <s v="ANDROID-APP"/>
    <s v=""/>
    <s v=""/>
    <m/>
    <n v="0"/>
    <n v="0"/>
  </r>
  <r>
    <n v="255110"/>
    <n v="255110"/>
    <m/>
    <s v=""/>
    <n v="647"/>
    <s v="4235589"/>
    <x v="12"/>
    <s v=""/>
    <d v="2021-11-17T00:00:00"/>
    <s v="miércoles"/>
    <n v="4"/>
    <s v="noviembre"/>
    <n v="11"/>
    <n v="2021"/>
    <d v="1899-12-30T11:59:52"/>
    <n v="0"/>
    <m/>
    <m/>
    <m/>
    <s v="Becas de Educación Media Superior"/>
    <s v=""/>
    <n v="0"/>
    <s v="ANDROID-APP"/>
    <s v="Becas de Educación Media Superior"/>
    <s v=""/>
    <m/>
    <n v="0"/>
    <n v="0"/>
  </r>
  <r>
    <n v="255111"/>
    <n v="255111"/>
    <m/>
    <s v=""/>
    <n v="428"/>
    <s v="1100744"/>
    <x v="0"/>
    <s v=""/>
    <d v="2021-11-17T00:00:00"/>
    <s v="miércoles"/>
    <n v="4"/>
    <s v="noviembre"/>
    <n v="11"/>
    <n v="2021"/>
    <d v="1899-12-30T00:00:13"/>
    <n v="0"/>
    <m/>
    <m/>
    <m/>
    <s v="Becas de Educación Media Superior"/>
    <s v=""/>
    <n v="0"/>
    <s v="ANDROID-APP"/>
    <s v="Becas de Educación Media Superior"/>
    <s v=""/>
    <m/>
    <n v="0"/>
    <n v="0"/>
  </r>
  <r>
    <n v="255112"/>
    <n v="255112"/>
    <m/>
    <s v=""/>
    <n v="428"/>
    <s v="1100744"/>
    <x v="0"/>
    <s v=""/>
    <d v="2021-11-17T00:00:00"/>
    <s v="miércoles"/>
    <n v="4"/>
    <s v="noviembre"/>
    <n v="11"/>
    <n v="2021"/>
    <d v="1899-12-30T00:00:15"/>
    <n v="0"/>
    <m/>
    <m/>
    <m/>
    <s v="Bienestar Azteca"/>
    <s v=""/>
    <n v="0"/>
    <s v="ANDROID-APP"/>
    <s v="Bienestar Azteca"/>
    <s v=""/>
    <m/>
    <n v="0"/>
    <n v="0"/>
  </r>
  <r>
    <n v="255113"/>
    <n v="255113"/>
    <m/>
    <s v=""/>
    <n v="428"/>
    <s v="1100744"/>
    <x v="0"/>
    <s v=""/>
    <d v="2021-11-17T00:00:00"/>
    <s v="miércoles"/>
    <n v="4"/>
    <s v="noviembre"/>
    <n v="11"/>
    <n v="2021"/>
    <d v="1899-12-30T00:00:18"/>
    <n v="0"/>
    <m/>
    <m/>
    <m/>
    <s v="Etapa 2. Recibe tu beca."/>
    <s v=""/>
    <n v="0"/>
    <s v="ANDROID-APP"/>
    <s v="Etapa 2. Recibe tu beca."/>
    <s v=""/>
    <m/>
    <n v="0"/>
    <n v="0"/>
  </r>
  <r>
    <n v="255114"/>
    <n v="255114"/>
    <m/>
    <s v=""/>
    <n v="647"/>
    <s v="4235589"/>
    <x v="12"/>
    <s v=""/>
    <d v="2021-11-17T00:00:00"/>
    <s v="miércoles"/>
    <n v="4"/>
    <s v="noviembre"/>
    <n v="11"/>
    <n v="2021"/>
    <d v="1899-12-30T00:00:19"/>
    <n v="0"/>
    <m/>
    <m/>
    <m/>
    <s v="Información General_BEMS"/>
    <s v=""/>
    <n v="0"/>
    <s v="ANDROID-APP"/>
    <s v="Información General"/>
    <s v=""/>
    <m/>
    <n v="0"/>
    <n v="0"/>
  </r>
  <r>
    <n v="255115"/>
    <n v="255115"/>
    <m/>
    <s v=""/>
    <n v="428"/>
    <s v="1100744"/>
    <x v="0"/>
    <s v=""/>
    <d v="2021-11-17T00:00:00"/>
    <s v="miércoles"/>
    <n v="4"/>
    <s v="noviembre"/>
    <n v="11"/>
    <n v="2021"/>
    <d v="1899-12-30T00:00:22"/>
    <n v="0"/>
    <m/>
    <m/>
    <m/>
    <s v="Etapa 1. Registro"/>
    <s v=""/>
    <n v="0"/>
    <s v="ANDROID-APP"/>
    <s v="Etapa 1. Registro"/>
    <s v=""/>
    <m/>
    <n v="0"/>
    <n v="0"/>
  </r>
  <r>
    <n v="255116"/>
    <n v="255116"/>
    <m/>
    <s v=""/>
    <n v="428"/>
    <s v="1100744"/>
    <x v="0"/>
    <s v=""/>
    <d v="2021-11-17T00:00:00"/>
    <s v="miércoles"/>
    <n v="4"/>
    <s v="noviembre"/>
    <n v="11"/>
    <n v="2021"/>
    <d v="1899-12-30T00:00:23"/>
    <n v="0"/>
    <m/>
    <m/>
    <m/>
    <s v="Etapa 1. Registro"/>
    <s v=""/>
    <n v="0"/>
    <s v="ANDROID-APP"/>
    <s v="https://bienestarazteca.com/"/>
    <s v=""/>
    <m/>
    <n v="0"/>
    <n v="0"/>
  </r>
  <r>
    <n v="255117"/>
    <n v="255117"/>
    <m/>
    <s v=""/>
    <n v="442"/>
    <s v="4529834"/>
    <x v="32"/>
    <s v=""/>
    <d v="2021-11-17T00:00:00"/>
    <s v="miércoles"/>
    <n v="4"/>
    <s v="noviembre"/>
    <n v="11"/>
    <n v="2021"/>
    <d v="1899-12-30T00:00:29"/>
    <n v="0"/>
    <m/>
    <m/>
    <m/>
    <s v="INTERCEPCIÓN DE LLAMADAS"/>
    <s v=""/>
    <n v="0"/>
    <s v="ANDROID-APP"/>
    <s v=""/>
    <s v=""/>
    <m/>
    <n v="0"/>
    <n v="0"/>
  </r>
  <r>
    <n v="255118"/>
    <n v="255118"/>
    <m/>
    <s v=""/>
    <n v="647"/>
    <s v="4235589"/>
    <x v="12"/>
    <s v=""/>
    <d v="2021-11-17T00:00:00"/>
    <s v="miércoles"/>
    <n v="4"/>
    <s v="noviembre"/>
    <n v="11"/>
    <n v="2021"/>
    <d v="1899-12-30T00:00:35"/>
    <n v="0"/>
    <m/>
    <m/>
    <m/>
    <s v="Bienestar Azteca"/>
    <s v=""/>
    <n v="0"/>
    <s v="ANDROID-APP"/>
    <s v="Bienestar Azteca"/>
    <s v=""/>
    <m/>
    <n v="0"/>
    <n v="0"/>
  </r>
  <r>
    <n v="255119"/>
    <n v="255119"/>
    <m/>
    <s v=""/>
    <n v="647"/>
    <s v="4235589"/>
    <x v="12"/>
    <s v=""/>
    <d v="2021-11-17T00:00:00"/>
    <s v="miércoles"/>
    <n v="4"/>
    <s v="noviembre"/>
    <n v="11"/>
    <n v="2021"/>
    <d v="1899-12-30T00:00:39"/>
    <n v="0"/>
    <m/>
    <m/>
    <m/>
    <s v="Etapa 1. Registro"/>
    <s v=""/>
    <n v="0"/>
    <s v="ANDROID-APP"/>
    <s v="Etapa 1. Registro"/>
    <s v=""/>
    <m/>
    <n v="0"/>
    <n v="0"/>
  </r>
  <r>
    <n v="255120"/>
    <n v="255120"/>
    <m/>
    <s v=""/>
    <n v="442"/>
    <s v="4529834"/>
    <x v="32"/>
    <s v=""/>
    <d v="2021-11-17T00:00:00"/>
    <s v="miércoles"/>
    <n v="4"/>
    <s v="noviembre"/>
    <n v="11"/>
    <n v="2021"/>
    <d v="1899-12-30T00:00:45"/>
    <n v="0"/>
    <m/>
    <m/>
    <m/>
    <s v="Becas de Educación Media Superior"/>
    <s v=""/>
    <n v="0"/>
    <s v="ANDROID-APP"/>
    <s v="Becas de Educación Media Superior"/>
    <s v=""/>
    <m/>
    <n v="0"/>
    <n v="0"/>
  </r>
  <r>
    <n v="255121"/>
    <n v="255121"/>
    <m/>
    <s v=""/>
    <n v="647"/>
    <s v="4235589"/>
    <x v="12"/>
    <s v=""/>
    <d v="2021-11-17T00:00:00"/>
    <s v="miércoles"/>
    <n v="4"/>
    <s v="noviembre"/>
    <n v="11"/>
    <n v="2021"/>
    <d v="1899-12-30T00:00:46"/>
    <n v="0"/>
    <m/>
    <m/>
    <m/>
    <s v="Etapa 1. Registro"/>
    <s v=""/>
    <n v="0"/>
    <s v="ANDROID-APP"/>
    <s v="https://bienestarazteca.com/"/>
    <s v=""/>
    <m/>
    <n v="0"/>
    <n v="0"/>
  </r>
  <r>
    <n v="255122"/>
    <n v="255122"/>
    <m/>
    <s v=""/>
    <n v="442"/>
    <s v="4529834"/>
    <x v="32"/>
    <s v=""/>
    <d v="2021-11-17T00:00:00"/>
    <s v="miércoles"/>
    <n v="4"/>
    <s v="noviembre"/>
    <n v="11"/>
    <n v="2021"/>
    <d v="1899-12-30T00:00:48"/>
    <n v="0"/>
    <m/>
    <m/>
    <m/>
    <s v="Información General_BEMS"/>
    <s v=""/>
    <n v="0"/>
    <s v="ANDROID-APP"/>
    <s v="Información General"/>
    <s v=""/>
    <m/>
    <n v="0"/>
    <n v="0"/>
  </r>
  <r>
    <n v="255123"/>
    <n v="255123"/>
    <m/>
    <s v=""/>
    <n v="442"/>
    <s v="4529834"/>
    <x v="32"/>
    <s v=""/>
    <d v="2021-11-17T00:00:00"/>
    <s v="miércoles"/>
    <n v="4"/>
    <s v="noviembre"/>
    <n v="11"/>
    <n v="2021"/>
    <d v="1899-12-30T00:01:06"/>
    <n v="0"/>
    <m/>
    <m/>
    <m/>
    <s v="Bienestar Azteca"/>
    <s v=""/>
    <n v="0"/>
    <s v="ANDROID-APP"/>
    <s v="Bienestar Azteca"/>
    <s v=""/>
    <m/>
    <n v="0"/>
    <n v="0"/>
  </r>
  <r>
    <n v="255124"/>
    <n v="255124"/>
    <m/>
    <s v=""/>
    <n v="442"/>
    <s v="4529834"/>
    <x v="32"/>
    <s v=""/>
    <d v="2021-11-17T00:00:00"/>
    <s v="miércoles"/>
    <n v="4"/>
    <s v="noviembre"/>
    <n v="11"/>
    <n v="2021"/>
    <d v="1899-12-30T00:01:19"/>
    <n v="0"/>
    <m/>
    <m/>
    <m/>
    <s v="Etapa 1. Registro"/>
    <s v=""/>
    <n v="0"/>
    <s v="ANDROID-APP"/>
    <s v="Etapa 1. Registro"/>
    <s v=""/>
    <m/>
    <n v="0"/>
    <n v="0"/>
  </r>
  <r>
    <n v="255125"/>
    <n v="255125"/>
    <m/>
    <s v=""/>
    <n v="461"/>
    <s v="3911109"/>
    <x v="5"/>
    <s v=""/>
    <d v="2021-11-17T00:00:00"/>
    <s v="miércoles"/>
    <n v="4"/>
    <s v="noviembre"/>
    <n v="11"/>
    <n v="2021"/>
    <d v="1899-12-30T00:01:38"/>
    <n v="0"/>
    <m/>
    <m/>
    <m/>
    <s v="INTERCEPCIÓN DE LLAMADAS"/>
    <s v=""/>
    <n v="0"/>
    <s v="ANDROID-APP"/>
    <s v=""/>
    <s v=""/>
    <m/>
    <n v="0"/>
    <n v="0"/>
  </r>
  <r>
    <n v="255126"/>
    <n v="255126"/>
    <m/>
    <s v=""/>
    <n v="442"/>
    <s v="4529834"/>
    <x v="32"/>
    <s v=""/>
    <d v="2021-11-17T00:00:00"/>
    <s v="miércoles"/>
    <n v="4"/>
    <s v="noviembre"/>
    <n v="11"/>
    <n v="2021"/>
    <d v="1899-12-30T00:01:41"/>
    <n v="0"/>
    <m/>
    <m/>
    <m/>
    <s v="Etapa 1. Registro"/>
    <s v=""/>
    <n v="0"/>
    <s v="ANDROID-APP"/>
    <s v="https://bienestarazteca.com/"/>
    <s v=""/>
    <m/>
    <n v="0"/>
    <n v="0"/>
  </r>
  <r>
    <n v="255127"/>
    <n v="255127"/>
    <m/>
    <s v=""/>
    <n v="461"/>
    <s v="3911109"/>
    <x v="5"/>
    <s v=""/>
    <d v="2021-11-17T00:00:00"/>
    <s v="miércoles"/>
    <n v="4"/>
    <s v="noviembre"/>
    <n v="11"/>
    <n v="2021"/>
    <d v="1899-12-30T00:0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128"/>
    <n v="255128"/>
    <m/>
    <s v=""/>
    <n v="442"/>
    <s v="4529834"/>
    <x v="32"/>
    <s v=""/>
    <d v="2021-11-17T00:00:00"/>
    <s v="miércoles"/>
    <n v="4"/>
    <s v="noviembre"/>
    <n v="11"/>
    <n v="2021"/>
    <d v="1899-12-30T00:02:12"/>
    <n v="0"/>
    <m/>
    <m/>
    <m/>
    <s v="Becas de Educación Media Superior"/>
    <s v=""/>
    <n v="0"/>
    <s v="ANDROID-APP"/>
    <s v="Becas de Educación Media Superior"/>
    <s v=""/>
    <m/>
    <n v="0"/>
    <n v="0"/>
  </r>
  <r>
    <n v="255129"/>
    <n v="255129"/>
    <m/>
    <s v=""/>
    <n v="442"/>
    <s v="4529834"/>
    <x v="32"/>
    <s v=""/>
    <d v="2021-11-17T00:00:00"/>
    <s v="miércoles"/>
    <n v="4"/>
    <s v="noviembre"/>
    <n v="11"/>
    <n v="2021"/>
    <d v="1899-12-30T00:02:15"/>
    <n v="0"/>
    <m/>
    <m/>
    <m/>
    <s v="Bienestar Azteca"/>
    <s v=""/>
    <n v="0"/>
    <s v="ANDROID-APP"/>
    <s v="Bienestar Azteca"/>
    <s v=""/>
    <m/>
    <n v="0"/>
    <n v="0"/>
  </r>
  <r>
    <n v="255130"/>
    <n v="255130"/>
    <m/>
    <s v=""/>
    <n v="442"/>
    <s v="4529834"/>
    <x v="32"/>
    <s v=""/>
    <d v="2021-11-17T00:00:00"/>
    <s v="miércoles"/>
    <n v="4"/>
    <s v="noviembre"/>
    <n v="11"/>
    <n v="2021"/>
    <d v="1899-12-30T00:02:17"/>
    <n v="0"/>
    <m/>
    <m/>
    <m/>
    <s v="Etapa 1. Registro"/>
    <s v=""/>
    <n v="0"/>
    <s v="ANDROID-APP"/>
    <s v="Etapa 1. Registro"/>
    <s v=""/>
    <m/>
    <n v="0"/>
    <n v="0"/>
  </r>
  <r>
    <n v="255131"/>
    <n v="255131"/>
    <m/>
    <s v=""/>
    <n v="554"/>
    <s v="0779515"/>
    <x v="14"/>
    <s v=""/>
    <d v="2021-11-17T00:00:00"/>
    <s v="miércoles"/>
    <n v="4"/>
    <s v="noviembre"/>
    <n v="11"/>
    <n v="2021"/>
    <d v="1899-12-30T00:02:29"/>
    <n v="0"/>
    <m/>
    <m/>
    <m/>
    <s v="INTERCEPCIÓN DE LLAMADAS"/>
    <s v=""/>
    <n v="0"/>
    <s v="ANDROID-APP"/>
    <s v=""/>
    <s v=""/>
    <m/>
    <n v="0"/>
    <n v="0"/>
  </r>
  <r>
    <n v="255132"/>
    <n v="255132"/>
    <m/>
    <s v=""/>
    <n v="442"/>
    <s v="4529834"/>
    <x v="32"/>
    <s v=""/>
    <d v="2021-11-17T00:00:00"/>
    <s v="miércoles"/>
    <n v="4"/>
    <s v="noviembre"/>
    <n v="11"/>
    <n v="2021"/>
    <d v="1899-12-30T00:02:43"/>
    <n v="0"/>
    <m/>
    <m/>
    <m/>
    <s v="INTERCEPCIÓN DE LLAMADAS"/>
    <s v=""/>
    <n v="0"/>
    <s v="ANDROID-APP"/>
    <s v=""/>
    <s v=""/>
    <m/>
    <n v="0"/>
    <n v="0"/>
  </r>
  <r>
    <n v="255133"/>
    <n v="255133"/>
    <m/>
    <s v=""/>
    <n v="554"/>
    <s v="0779515"/>
    <x v="14"/>
    <s v=""/>
    <d v="2021-11-17T00:00:00"/>
    <s v="miércoles"/>
    <n v="4"/>
    <s v="noviembre"/>
    <n v="11"/>
    <n v="2021"/>
    <d v="1899-12-30T00:02:44"/>
    <n v="0"/>
    <m/>
    <m/>
    <m/>
    <s v="Becas de Educación Básica"/>
    <s v=""/>
    <n v="0"/>
    <s v="ANDROID-APP"/>
    <s v="Becas de Educación Básica"/>
    <s v=""/>
    <m/>
    <n v="0"/>
    <n v="0"/>
  </r>
  <r>
    <n v="255134"/>
    <n v="255134"/>
    <m/>
    <s v=""/>
    <n v="987"/>
    <s v="1168181"/>
    <x v="26"/>
    <s v=""/>
    <d v="2021-11-17T00:00:00"/>
    <s v="miércoles"/>
    <n v="4"/>
    <s v="noviembre"/>
    <n v="11"/>
    <n v="2021"/>
    <d v="1899-12-30T00:02:57"/>
    <n v="0"/>
    <m/>
    <m/>
    <m/>
    <s v="INTERCEPCIÓN DE LLAMADAS"/>
    <s v=""/>
    <n v="0"/>
    <s v="ANDROID-APP"/>
    <s v=""/>
    <s v=""/>
    <m/>
    <n v="0"/>
    <n v="0"/>
  </r>
  <r>
    <n v="255135"/>
    <n v="255135"/>
    <m/>
    <s v=""/>
    <n v="442"/>
    <s v="4529834"/>
    <x v="32"/>
    <s v=""/>
    <d v="2021-11-17T00:00:00"/>
    <s v="miércoles"/>
    <n v="4"/>
    <s v="noviembre"/>
    <n v="11"/>
    <n v="2021"/>
    <d v="1899-12-30T00:02:58"/>
    <n v="0"/>
    <m/>
    <m/>
    <m/>
    <s v="Becas de Educación Media Superior"/>
    <s v=""/>
    <n v="0"/>
    <s v="ANDROID-APP"/>
    <s v="Becas de Educación Media Superior"/>
    <s v=""/>
    <m/>
    <n v="0"/>
    <n v="0"/>
  </r>
  <r>
    <n v="255136"/>
    <n v="255136"/>
    <m/>
    <s v=""/>
    <n v="442"/>
    <s v="4529834"/>
    <x v="32"/>
    <s v=""/>
    <d v="2021-11-17T00:00:00"/>
    <s v="miércoles"/>
    <n v="4"/>
    <s v="noviembre"/>
    <n v="11"/>
    <n v="2021"/>
    <d v="1899-12-30T00:02:59"/>
    <n v="0"/>
    <m/>
    <m/>
    <m/>
    <s v="Bienestar Azteca"/>
    <s v=""/>
    <n v="0"/>
    <s v="ANDROID-APP"/>
    <s v="Bienestar Azteca"/>
    <s v=""/>
    <m/>
    <n v="0"/>
    <n v="0"/>
  </r>
  <r>
    <n v="255137"/>
    <n v="255137"/>
    <m/>
    <s v=""/>
    <n v="554"/>
    <s v="0779515"/>
    <x v="14"/>
    <s v=""/>
    <d v="2021-11-17T00:00:00"/>
    <s v="miércoles"/>
    <n v="4"/>
    <s v="noviembre"/>
    <n v="11"/>
    <n v="2021"/>
    <d v="1899-12-30T00:03:04"/>
    <n v="0"/>
    <m/>
    <m/>
    <m/>
    <s v="Becas de Educación Básica"/>
    <s v=""/>
    <n v="0"/>
    <s v="ANDROID-APP"/>
    <s v="Becas de Educación Básica"/>
    <s v=""/>
    <m/>
    <n v="0"/>
    <n v="0"/>
  </r>
  <r>
    <n v="255138"/>
    <n v="255138"/>
    <m/>
    <s v=""/>
    <n v="442"/>
    <s v="4529834"/>
    <x v="32"/>
    <s v=""/>
    <d v="2021-11-17T00:00:00"/>
    <s v="miércoles"/>
    <n v="4"/>
    <s v="noviembre"/>
    <n v="11"/>
    <n v="2021"/>
    <d v="1899-12-30T00:03:06"/>
    <n v="0"/>
    <m/>
    <m/>
    <m/>
    <s v="Etapa 1. Registro"/>
    <s v=""/>
    <n v="0"/>
    <s v="ANDROID-APP"/>
    <s v="Etapa 1. Registro"/>
    <s v=""/>
    <m/>
    <n v="0"/>
    <n v="0"/>
  </r>
  <r>
    <n v="255139"/>
    <n v="255139"/>
    <m/>
    <s v=""/>
    <n v="987"/>
    <s v="1168181"/>
    <x v="26"/>
    <s v=""/>
    <d v="2021-11-17T00:00:00"/>
    <s v="miércoles"/>
    <n v="4"/>
    <s v="noviembre"/>
    <n v="11"/>
    <n v="2021"/>
    <d v="1899-12-30T00:03:12"/>
    <n v="0"/>
    <m/>
    <m/>
    <m/>
    <s v="Becas de Educación Media Superior"/>
    <s v=""/>
    <n v="0"/>
    <s v="ANDROID-APP"/>
    <s v="Becas de Educación Media Superior"/>
    <s v=""/>
    <m/>
    <n v="0"/>
    <n v="0"/>
  </r>
  <r>
    <n v="255140"/>
    <n v="255140"/>
    <m/>
    <s v=""/>
    <n v="554"/>
    <s v="0779515"/>
    <x v="14"/>
    <s v=""/>
    <d v="2021-11-17T00:00:00"/>
    <s v="miércoles"/>
    <n v="4"/>
    <s v="noviembre"/>
    <n v="11"/>
    <n v="2021"/>
    <d v="1899-12-30T00:03:13"/>
    <n v="0"/>
    <m/>
    <m/>
    <m/>
    <s v="Becas de Educación Básica"/>
    <s v=""/>
    <n v="0"/>
    <s v="ANDROID-APP"/>
    <s v="Becas de Educación Básica"/>
    <s v=""/>
    <m/>
    <n v="0"/>
    <n v="0"/>
  </r>
  <r>
    <n v="255141"/>
    <n v="255141"/>
    <m/>
    <s v=""/>
    <n v="554"/>
    <s v="0779515"/>
    <x v="14"/>
    <s v=""/>
    <d v="2021-11-17T00:00:00"/>
    <s v="miércoles"/>
    <n v="4"/>
    <s v="noviembre"/>
    <n v="11"/>
    <n v="2021"/>
    <d v="1899-12-30T00:03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142"/>
    <n v="255142"/>
    <m/>
    <s v=""/>
    <n v="987"/>
    <s v="1168181"/>
    <x v="26"/>
    <s v=""/>
    <d v="2021-11-17T00:00:00"/>
    <s v="miércoles"/>
    <n v="4"/>
    <s v="noviembre"/>
    <n v="11"/>
    <n v="2021"/>
    <d v="1899-12-30T00:03:17"/>
    <n v="0"/>
    <m/>
    <m/>
    <m/>
    <s v="Bienestar Azteca"/>
    <s v=""/>
    <n v="0"/>
    <s v="ANDROID-APP"/>
    <s v="Bienestar Azteca"/>
    <s v=""/>
    <m/>
    <n v="0"/>
    <n v="0"/>
  </r>
  <r>
    <n v="255143"/>
    <n v="255143"/>
    <m/>
    <s v=""/>
    <n v="987"/>
    <s v="1168181"/>
    <x v="26"/>
    <s v=""/>
    <d v="2021-11-17T00:00:00"/>
    <s v="miércoles"/>
    <n v="4"/>
    <s v="noviembre"/>
    <n v="11"/>
    <n v="2021"/>
    <d v="1899-12-30T00:03:33"/>
    <n v="0"/>
    <m/>
    <m/>
    <m/>
    <s v="Etapa 1. Registro"/>
    <s v=""/>
    <n v="0"/>
    <s v="ANDROID-APP"/>
    <s v="Etapa 1. Registro"/>
    <s v=""/>
    <m/>
    <n v="0"/>
    <n v="0"/>
  </r>
  <r>
    <n v="255144"/>
    <n v="255144"/>
    <m/>
    <s v=""/>
    <n v="987"/>
    <s v="1168181"/>
    <x v="26"/>
    <s v=""/>
    <d v="2021-11-17T00:00:00"/>
    <s v="miércoles"/>
    <n v="4"/>
    <s v="noviembre"/>
    <n v="11"/>
    <n v="2021"/>
    <d v="1899-12-30T00:03:39"/>
    <n v="0"/>
    <m/>
    <m/>
    <m/>
    <s v="Etapa 2. Recibe tu beca."/>
    <s v=""/>
    <n v="0"/>
    <s v="ANDROID-APP"/>
    <s v="Etapa 2. Recibe tu beca."/>
    <s v=""/>
    <m/>
    <n v="0"/>
    <n v="0"/>
  </r>
  <r>
    <n v="255145"/>
    <n v="255145"/>
    <m/>
    <s v=""/>
    <n v="987"/>
    <s v="1168181"/>
    <x v="26"/>
    <s v=""/>
    <d v="2021-11-17T00:00:00"/>
    <s v="miércoles"/>
    <n v="4"/>
    <s v="noviembre"/>
    <n v="11"/>
    <n v="2021"/>
    <d v="1899-12-30T00:03:40"/>
    <n v="0"/>
    <m/>
    <m/>
    <m/>
    <s v="Banco Bienestar Azteca"/>
    <s v=""/>
    <n v="0"/>
    <s v="ANDROID-APP"/>
    <s v="https://bienestarazteca.com/"/>
    <s v=""/>
    <m/>
    <n v="0"/>
    <n v="0"/>
  </r>
  <r>
    <n v="255146"/>
    <n v="255146"/>
    <m/>
    <s v=""/>
    <n v="987"/>
    <s v="1168181"/>
    <x v="26"/>
    <s v=""/>
    <d v="2021-11-17T00:00:00"/>
    <s v="miércoles"/>
    <n v="4"/>
    <s v="noviembre"/>
    <n v="11"/>
    <n v="2021"/>
    <d v="1899-12-30T00:03:42"/>
    <n v="0"/>
    <m/>
    <m/>
    <m/>
    <s v="Banco Bienestar Azteca"/>
    <s v=""/>
    <n v="0"/>
    <s v="ANDROID-APP"/>
    <s v="https://bienestarazteca.com/"/>
    <s v=""/>
    <m/>
    <n v="0"/>
    <n v="0"/>
  </r>
  <r>
    <n v="255147"/>
    <n v="255147"/>
    <m/>
    <s v=""/>
    <n v="554"/>
    <s v="0779515"/>
    <x v="14"/>
    <s v=""/>
    <d v="2021-11-17T00:00:00"/>
    <s v="miércoles"/>
    <n v="4"/>
    <s v="noviembre"/>
    <n v="11"/>
    <n v="2021"/>
    <d v="1899-12-30T00:03:45"/>
    <n v="0"/>
    <m/>
    <m/>
    <m/>
    <s v="Becas de Educación Básica"/>
    <s v=""/>
    <n v="0"/>
    <s v="ANDROID-APP"/>
    <s v="Becas de Educación Básica"/>
    <s v=""/>
    <m/>
    <n v="0"/>
    <n v="0"/>
  </r>
  <r>
    <n v="255148"/>
    <n v="255148"/>
    <m/>
    <s v=""/>
    <n v="554"/>
    <s v="0779515"/>
    <x v="14"/>
    <s v=""/>
    <d v="2021-11-17T00:00:00"/>
    <s v="miércoles"/>
    <n v="4"/>
    <s v="noviembre"/>
    <n v="11"/>
    <n v="2021"/>
    <d v="1899-12-30T00:0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149"/>
    <n v="255149"/>
    <m/>
    <s v=""/>
    <n v="687"/>
    <s v="1397282"/>
    <x v="7"/>
    <s v=""/>
    <d v="2021-11-17T00:00:00"/>
    <s v="miércoles"/>
    <n v="4"/>
    <s v="noviembre"/>
    <n v="11"/>
    <n v="2021"/>
    <d v="1899-12-30T00:03:54"/>
    <n v="0"/>
    <m/>
    <m/>
    <m/>
    <s v="INTERCEPCIÓN DE LLAMADAS"/>
    <s v=""/>
    <n v="0"/>
    <s v="ANDROID-APP"/>
    <s v=""/>
    <s v=""/>
    <m/>
    <n v="0"/>
    <n v="0"/>
  </r>
  <r>
    <n v="255150"/>
    <n v="255150"/>
    <m/>
    <s v=""/>
    <n v="687"/>
    <s v="1397282"/>
    <x v="7"/>
    <s v=""/>
    <d v="2021-11-17T00:00:00"/>
    <s v="miércoles"/>
    <n v="4"/>
    <s v="noviembre"/>
    <n v="11"/>
    <n v="2021"/>
    <d v="1899-12-30T00:04:05"/>
    <n v="0"/>
    <m/>
    <m/>
    <m/>
    <s v="Becas de Educación Media Superior"/>
    <s v=""/>
    <n v="0"/>
    <s v="ANDROID-APP"/>
    <s v="Becas de Educación Media Superior"/>
    <s v=""/>
    <m/>
    <n v="0"/>
    <n v="0"/>
  </r>
  <r>
    <n v="255151"/>
    <n v="255151"/>
    <m/>
    <s v=""/>
    <n v="687"/>
    <s v="1397282"/>
    <x v="7"/>
    <s v=""/>
    <d v="2021-11-17T00:00:00"/>
    <s v="miércoles"/>
    <n v="4"/>
    <s v="noviembre"/>
    <n v="11"/>
    <n v="2021"/>
    <d v="1899-12-30T00:04:12"/>
    <n v="0"/>
    <m/>
    <m/>
    <m/>
    <s v="Becas de Educación Básica"/>
    <s v=""/>
    <n v="0"/>
    <s v="ANDROID-APP"/>
    <s v="Becas de Educación Básica"/>
    <s v=""/>
    <m/>
    <n v="0"/>
    <n v="0"/>
  </r>
  <r>
    <n v="255152"/>
    <n v="255152"/>
    <m/>
    <s v=""/>
    <n v="687"/>
    <s v="1397282"/>
    <x v="7"/>
    <s v=""/>
    <d v="2021-11-17T00:00:00"/>
    <s v="miércoles"/>
    <n v="4"/>
    <s v="noviembre"/>
    <n v="11"/>
    <n v="2021"/>
    <d v="1899-12-30T00:04:21"/>
    <n v="0"/>
    <m/>
    <m/>
    <m/>
    <s v="Becas de Educación Media Superior"/>
    <s v=""/>
    <n v="0"/>
    <s v="ANDROID-APP"/>
    <s v="Becas de Educación Media Superior"/>
    <s v=""/>
    <m/>
    <n v="0"/>
    <n v="0"/>
  </r>
  <r>
    <n v="255153"/>
    <n v="255153"/>
    <m/>
    <s v=""/>
    <n v="687"/>
    <s v="1397282"/>
    <x v="7"/>
    <s v=""/>
    <d v="2021-11-17T00:00:00"/>
    <s v="miércoles"/>
    <n v="4"/>
    <s v="noviembre"/>
    <n v="11"/>
    <n v="2021"/>
    <d v="1899-12-30T00:04:22"/>
    <n v="0"/>
    <m/>
    <m/>
    <m/>
    <s v="Información General_BEMS"/>
    <s v=""/>
    <n v="0"/>
    <s v="ANDROID-APP"/>
    <s v="Información General"/>
    <s v=""/>
    <m/>
    <n v="0"/>
    <n v="0"/>
  </r>
  <r>
    <n v="255154"/>
    <n v="255154"/>
    <m/>
    <s v=""/>
    <n v="687"/>
    <s v="1397282"/>
    <x v="7"/>
    <s v=""/>
    <d v="2021-11-17T00:00:00"/>
    <s v="miércoles"/>
    <n v="4"/>
    <s v="noviembre"/>
    <n v="11"/>
    <n v="2021"/>
    <d v="1899-12-30T00:04:41"/>
    <n v="0"/>
    <m/>
    <m/>
    <m/>
    <s v="Bienestar Azteca"/>
    <s v=""/>
    <n v="0"/>
    <s v="ANDROID-APP"/>
    <s v="Bienestar Azteca"/>
    <s v=""/>
    <m/>
    <n v="0"/>
    <n v="0"/>
  </r>
  <r>
    <n v="255155"/>
    <n v="255155"/>
    <m/>
    <s v=""/>
    <n v="428"/>
    <s v="1100744"/>
    <x v="0"/>
    <s v=""/>
    <d v="2021-11-17T00:00:00"/>
    <s v="miércoles"/>
    <n v="4"/>
    <s v="noviembre"/>
    <n v="11"/>
    <n v="2021"/>
    <d v="1899-12-30T00:04:47"/>
    <n v="0"/>
    <m/>
    <m/>
    <m/>
    <s v="INTERCEPCIÓN DE LLAMADAS"/>
    <s v=""/>
    <n v="0"/>
    <s v="ANDROID-APP"/>
    <s v=""/>
    <s v=""/>
    <m/>
    <n v="0"/>
    <n v="0"/>
  </r>
  <r>
    <n v="255156"/>
    <n v="255156"/>
    <m/>
    <s v=""/>
    <n v="428"/>
    <s v="1100744"/>
    <x v="0"/>
    <s v=""/>
    <d v="2021-11-17T00:00:00"/>
    <s v="miércoles"/>
    <n v="4"/>
    <s v="noviembre"/>
    <n v="11"/>
    <n v="2021"/>
    <d v="1899-12-30T00:04:50"/>
    <n v="0"/>
    <m/>
    <m/>
    <m/>
    <s v="Becas de Educación Media Superior"/>
    <s v=""/>
    <n v="0"/>
    <s v="ANDROID-APP"/>
    <s v="Becas de Educación Media Superior"/>
    <s v=""/>
    <m/>
    <n v="0"/>
    <n v="0"/>
  </r>
  <r>
    <n v="255157"/>
    <n v="255157"/>
    <m/>
    <s v=""/>
    <n v="428"/>
    <s v="1100744"/>
    <x v="0"/>
    <s v=""/>
    <d v="2021-11-17T00:00:00"/>
    <s v="miércoles"/>
    <n v="4"/>
    <s v="noviembre"/>
    <n v="11"/>
    <n v="2021"/>
    <d v="1899-12-30T00:04:54"/>
    <n v="0"/>
    <m/>
    <m/>
    <m/>
    <s v="Bienestar Azteca"/>
    <s v=""/>
    <n v="0"/>
    <s v="ANDROID-APP"/>
    <s v="Bienestar Azteca"/>
    <s v=""/>
    <m/>
    <n v="0"/>
    <n v="0"/>
  </r>
  <r>
    <n v="255158"/>
    <n v="255158"/>
    <m/>
    <s v=""/>
    <n v="428"/>
    <s v="1100744"/>
    <x v="0"/>
    <s v=""/>
    <d v="2021-11-17T00:00:00"/>
    <s v="miércoles"/>
    <n v="4"/>
    <s v="noviembre"/>
    <n v="11"/>
    <n v="2021"/>
    <d v="1899-12-30T00:04:57"/>
    <n v="0"/>
    <m/>
    <m/>
    <m/>
    <s v="Información General_BEMS"/>
    <s v=""/>
    <n v="0"/>
    <s v="ANDROID-APP"/>
    <s v="Información General"/>
    <s v=""/>
    <m/>
    <n v="0"/>
    <n v="0"/>
  </r>
  <r>
    <n v="255159"/>
    <n v="255159"/>
    <m/>
    <s v=""/>
    <n v="428"/>
    <s v="1100744"/>
    <x v="0"/>
    <s v=""/>
    <d v="2021-11-17T00:00:00"/>
    <s v="miércoles"/>
    <n v="4"/>
    <s v="noviembre"/>
    <n v="11"/>
    <n v="2021"/>
    <d v="1899-12-30T00:05:09"/>
    <n v="0"/>
    <m/>
    <m/>
    <m/>
    <s v="Bienestar Azteca"/>
    <s v=""/>
    <n v="0"/>
    <s v="ANDROID-APP"/>
    <s v="Bienestar Azteca"/>
    <s v=""/>
    <m/>
    <n v="0"/>
    <n v="0"/>
  </r>
  <r>
    <n v="255160"/>
    <n v="255160"/>
    <m/>
    <s v=""/>
    <n v="428"/>
    <s v="1100744"/>
    <x v="0"/>
    <s v=""/>
    <d v="2021-11-17T00:00:00"/>
    <s v="miércoles"/>
    <n v="4"/>
    <s v="noviembre"/>
    <n v="11"/>
    <n v="2021"/>
    <d v="1899-12-30T00:05:10"/>
    <n v="0"/>
    <m/>
    <m/>
    <m/>
    <s v="Etapa 1. Registro"/>
    <s v=""/>
    <n v="0"/>
    <s v="ANDROID-APP"/>
    <s v="Etapa 1. Registro"/>
    <s v=""/>
    <m/>
    <n v="0"/>
    <n v="0"/>
  </r>
  <r>
    <n v="255161"/>
    <n v="255161"/>
    <m/>
    <s v=""/>
    <n v="442"/>
    <s v="4529834"/>
    <x v="32"/>
    <s v=""/>
    <d v="2021-11-17T00:00:00"/>
    <s v="miércoles"/>
    <n v="4"/>
    <s v="noviembre"/>
    <n v="11"/>
    <n v="2021"/>
    <d v="1899-12-30T00:05:23"/>
    <n v="0"/>
    <m/>
    <m/>
    <m/>
    <s v="INTERCEPCIÓN DE LLAMADAS"/>
    <s v=""/>
    <n v="0"/>
    <s v="ANDROID-APP"/>
    <s v=""/>
    <s v=""/>
    <m/>
    <n v="0"/>
    <n v="0"/>
  </r>
  <r>
    <n v="255162"/>
    <n v="255162"/>
    <m/>
    <s v=""/>
    <n v="442"/>
    <s v="4529834"/>
    <x v="32"/>
    <s v=""/>
    <d v="2021-11-17T00:00:00"/>
    <s v="miércoles"/>
    <n v="4"/>
    <s v="noviembre"/>
    <n v="11"/>
    <n v="2021"/>
    <d v="1899-12-30T00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163"/>
    <n v="255163"/>
    <m/>
    <s v=""/>
    <n v="951"/>
    <s v="3792751"/>
    <x v="25"/>
    <s v=""/>
    <d v="2021-11-17T00:00:00"/>
    <s v="miércoles"/>
    <n v="4"/>
    <s v="noviembre"/>
    <n v="11"/>
    <n v="2021"/>
    <d v="1899-12-30T00:05:40"/>
    <n v="0"/>
    <m/>
    <m/>
    <m/>
    <s v="INTERCEPCIÓN DE LLAMADAS"/>
    <s v=""/>
    <n v="0"/>
    <s v="ANDROID-APP"/>
    <s v=""/>
    <s v=""/>
    <m/>
    <n v="0"/>
    <n v="0"/>
  </r>
  <r>
    <n v="255164"/>
    <n v="255164"/>
    <m/>
    <s v=""/>
    <n v="248"/>
    <s v="1017153"/>
    <x v="18"/>
    <s v=""/>
    <d v="2021-11-17T00:00:00"/>
    <s v="miércoles"/>
    <n v="4"/>
    <s v="noviembre"/>
    <n v="11"/>
    <n v="2021"/>
    <d v="1899-12-30T00:06:03"/>
    <n v="0"/>
    <m/>
    <m/>
    <m/>
    <s v="INTERCEPCIÓN DE LLAMADAS"/>
    <s v=""/>
    <n v="0"/>
    <s v="ANDROID-APP"/>
    <s v=""/>
    <s v=""/>
    <m/>
    <n v="0"/>
    <n v="0"/>
  </r>
  <r>
    <n v="255165"/>
    <n v="255165"/>
    <m/>
    <s v=""/>
    <n v="333"/>
    <s v="2459349"/>
    <x v="17"/>
    <s v=""/>
    <d v="2021-11-17T00:00:00"/>
    <s v="miércoles"/>
    <n v="4"/>
    <s v="noviembre"/>
    <n v="11"/>
    <n v="2021"/>
    <d v="1899-12-30T00:06:13"/>
    <n v="0"/>
    <m/>
    <m/>
    <m/>
    <s v="INTERCEPCIÓN DE LLAMADAS"/>
    <s v=""/>
    <n v="0"/>
    <s v="ANDROID-APP"/>
    <s v=""/>
    <s v=""/>
    <m/>
    <n v="0"/>
    <n v="0"/>
  </r>
  <r>
    <n v="255166"/>
    <n v="255166"/>
    <m/>
    <s v=""/>
    <n v="951"/>
    <s v="3792751"/>
    <x v="25"/>
    <s v=""/>
    <d v="2021-11-17T00:00:00"/>
    <s v="miércoles"/>
    <n v="4"/>
    <s v="noviembre"/>
    <n v="11"/>
    <n v="2021"/>
    <d v="1899-12-30T00:06:19"/>
    <n v="0"/>
    <m/>
    <m/>
    <m/>
    <s v="Becas Jovenes Escribiendo el futuro"/>
    <s v=""/>
    <n v="0"/>
    <s v="ANDROID-APP"/>
    <s v="Becas Jovenes Escribiendo el futuro"/>
    <s v=""/>
    <m/>
    <n v="0"/>
    <n v="0"/>
  </r>
  <r>
    <n v="255167"/>
    <n v="255167"/>
    <m/>
    <s v=""/>
    <n v="248"/>
    <s v="1017153"/>
    <x v="18"/>
    <s v=""/>
    <d v="2021-11-17T00:00:00"/>
    <s v="miércoles"/>
    <n v="4"/>
    <s v="noviembre"/>
    <n v="11"/>
    <n v="2021"/>
    <d v="1899-12-30T00:06:26"/>
    <n v="0"/>
    <m/>
    <m/>
    <m/>
    <s v="Becas de Educación Media Superior"/>
    <s v=""/>
    <n v="0"/>
    <s v="ANDROID-APP"/>
    <s v="Becas de Educación Media Superior"/>
    <s v=""/>
    <m/>
    <n v="0"/>
    <n v="0"/>
  </r>
  <r>
    <n v="255168"/>
    <n v="255168"/>
    <m/>
    <s v=""/>
    <n v="333"/>
    <s v="2459349"/>
    <x v="17"/>
    <s v=""/>
    <d v="2021-11-17T00:00:00"/>
    <s v="miércoles"/>
    <n v="4"/>
    <s v="noviembre"/>
    <n v="11"/>
    <n v="2021"/>
    <d v="1899-12-30T00:06:28"/>
    <n v="0"/>
    <m/>
    <m/>
    <m/>
    <s v="Becas de Educación Básica"/>
    <s v=""/>
    <n v="0"/>
    <s v="ANDROID-APP"/>
    <s v="Becas de Educación Básica"/>
    <s v=""/>
    <m/>
    <n v="0"/>
    <n v="0"/>
  </r>
  <r>
    <n v="255169"/>
    <n v="255169"/>
    <m/>
    <s v=""/>
    <n v="248"/>
    <s v="1017153"/>
    <x v="18"/>
    <s v=""/>
    <d v="2021-11-17T00:00:00"/>
    <s v="miércoles"/>
    <n v="4"/>
    <s v="noviembre"/>
    <n v="11"/>
    <n v="2021"/>
    <d v="1899-12-30T00:06:28"/>
    <n v="0"/>
    <m/>
    <m/>
    <m/>
    <s v="Bienestar Azteca"/>
    <s v=""/>
    <n v="0"/>
    <s v="ANDROID-APP"/>
    <s v="Bienestar Azteca"/>
    <s v=""/>
    <m/>
    <n v="0"/>
    <n v="0"/>
  </r>
  <r>
    <n v="255170"/>
    <n v="255170"/>
    <m/>
    <s v=""/>
    <n v="248"/>
    <s v="1017153"/>
    <x v="18"/>
    <s v=""/>
    <d v="2021-11-17T00:00:00"/>
    <s v="miércoles"/>
    <n v="4"/>
    <s v="noviembre"/>
    <n v="11"/>
    <n v="2021"/>
    <d v="1899-12-30T00:06:31"/>
    <n v="0"/>
    <m/>
    <m/>
    <m/>
    <s v="Etapa 2. Recibe tu beca."/>
    <s v=""/>
    <n v="0"/>
    <s v="ANDROID-APP"/>
    <s v="Etapa 2. Recibe tu beca."/>
    <s v=""/>
    <m/>
    <n v="0"/>
    <n v="0"/>
  </r>
  <r>
    <n v="255171"/>
    <n v="255171"/>
    <m/>
    <s v=""/>
    <n v="248"/>
    <s v="1017153"/>
    <x v="18"/>
    <s v=""/>
    <d v="2021-11-17T00:00:00"/>
    <s v="miércoles"/>
    <n v="4"/>
    <s v="noviembre"/>
    <n v="11"/>
    <n v="2021"/>
    <d v="1899-12-30T00:06:33"/>
    <n v="0"/>
    <m/>
    <m/>
    <m/>
    <s v="Banco Bienestar Azteca"/>
    <s v=""/>
    <n v="0"/>
    <s v="ANDROID-APP"/>
    <s v="https://bienestarazteca.com/"/>
    <s v=""/>
    <m/>
    <n v="0"/>
    <n v="0"/>
  </r>
  <r>
    <n v="255172"/>
    <n v="255172"/>
    <m/>
    <s v=""/>
    <n v="951"/>
    <s v="3792751"/>
    <x v="25"/>
    <s v=""/>
    <d v="2021-11-17T00:00:00"/>
    <s v="miércoles"/>
    <n v="4"/>
    <s v="noviembre"/>
    <n v="11"/>
    <n v="2021"/>
    <d v="1899-12-30T00:0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173"/>
    <n v="255173"/>
    <m/>
    <s v=""/>
    <n v="333"/>
    <s v="2459349"/>
    <x v="17"/>
    <s v=""/>
    <d v="2021-11-17T00:00:00"/>
    <s v="miércoles"/>
    <n v="4"/>
    <s v="noviembre"/>
    <n v="11"/>
    <n v="2021"/>
    <d v="1899-12-30T00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174"/>
    <n v="255174"/>
    <m/>
    <s v=""/>
    <n v="313"/>
    <s v="1182608"/>
    <x v="16"/>
    <s v=""/>
    <d v="2021-11-17T00:00:00"/>
    <s v="miércoles"/>
    <n v="4"/>
    <s v="noviembre"/>
    <n v="11"/>
    <n v="2021"/>
    <d v="1899-12-30T00:06:54"/>
    <n v="0"/>
    <m/>
    <m/>
    <m/>
    <s v="INTERCEPCIÓN DE LLAMADAS"/>
    <s v=""/>
    <n v="0"/>
    <s v="ANDROID-APP"/>
    <s v=""/>
    <s v=""/>
    <m/>
    <n v="0"/>
    <n v="0"/>
  </r>
  <r>
    <n v="255175"/>
    <n v="255175"/>
    <m/>
    <s v=""/>
    <n v="313"/>
    <s v="1182608"/>
    <x v="16"/>
    <s v=""/>
    <d v="2021-11-17T00:00:00"/>
    <s v="miércoles"/>
    <n v="4"/>
    <s v="noviembre"/>
    <n v="11"/>
    <n v="2021"/>
    <d v="1899-12-30T00:07:09"/>
    <n v="0"/>
    <m/>
    <m/>
    <m/>
    <s v="Becas de Educación Básica"/>
    <s v=""/>
    <n v="0"/>
    <s v="ANDROID-APP"/>
    <s v="Becas de Educación Básica"/>
    <s v=""/>
    <m/>
    <n v="0"/>
    <n v="0"/>
  </r>
  <r>
    <n v="255176"/>
    <n v="255176"/>
    <m/>
    <s v=""/>
    <n v="313"/>
    <s v="1182608"/>
    <x v="16"/>
    <s v=""/>
    <d v="2021-11-17T00:00:00"/>
    <s v="miércoles"/>
    <n v="4"/>
    <s v="noviembre"/>
    <n v="11"/>
    <n v="2021"/>
    <d v="1899-12-30T00:07:23"/>
    <n v="0"/>
    <m/>
    <m/>
    <m/>
    <s v="Becas de Educación Media Superior"/>
    <s v=""/>
    <n v="0"/>
    <s v="ANDROID-APP"/>
    <s v="Becas de Educación Media Superior"/>
    <s v=""/>
    <m/>
    <n v="0"/>
    <n v="0"/>
  </r>
  <r>
    <n v="255177"/>
    <n v="255177"/>
    <m/>
    <s v=""/>
    <n v="313"/>
    <s v="1182608"/>
    <x v="16"/>
    <s v=""/>
    <d v="2021-11-17T00:00:00"/>
    <s v="miércoles"/>
    <n v="4"/>
    <s v="noviembre"/>
    <n v="11"/>
    <n v="2021"/>
    <d v="1899-12-30T00:07:27"/>
    <n v="0"/>
    <m/>
    <m/>
    <m/>
    <s v="Bienestar Azteca"/>
    <s v=""/>
    <n v="0"/>
    <s v="ANDROID-APP"/>
    <s v="Bienestar Azteca"/>
    <s v=""/>
    <m/>
    <n v="0"/>
    <n v="0"/>
  </r>
  <r>
    <n v="255178"/>
    <n v="255178"/>
    <m/>
    <s v=""/>
    <n v="997"/>
    <s v="1630593"/>
    <x v="32"/>
    <s v=""/>
    <d v="2021-11-17T00:00:00"/>
    <s v="miércoles"/>
    <n v="4"/>
    <s v="noviembre"/>
    <n v="11"/>
    <n v="2021"/>
    <d v="1899-12-30T00:09:20"/>
    <n v="0"/>
    <m/>
    <m/>
    <m/>
    <s v="INTERCEPCIÓN DE LLAMADAS"/>
    <s v=""/>
    <n v="0"/>
    <s v="ANDROID-APP"/>
    <s v=""/>
    <s v=""/>
    <m/>
    <n v="0"/>
    <n v="0"/>
  </r>
  <r>
    <n v="255179"/>
    <n v="255179"/>
    <m/>
    <s v=""/>
    <n v="997"/>
    <s v="1630593"/>
    <x v="32"/>
    <s v=""/>
    <d v="2021-11-17T00:00:00"/>
    <s v="miércoles"/>
    <n v="4"/>
    <s v="noviembre"/>
    <n v="11"/>
    <n v="2021"/>
    <d v="1899-12-30T00:09:25"/>
    <n v="0"/>
    <m/>
    <m/>
    <m/>
    <s v="Becas de Educación Media Superior"/>
    <s v=""/>
    <n v="0"/>
    <s v="ANDROID-APP"/>
    <s v="Becas de Educación Media Superior"/>
    <s v=""/>
    <m/>
    <n v="0"/>
    <n v="0"/>
  </r>
  <r>
    <n v="255180"/>
    <n v="255180"/>
    <m/>
    <s v=""/>
    <n v="997"/>
    <s v="1630593"/>
    <x v="32"/>
    <s v=""/>
    <d v="2021-11-17T00:00:00"/>
    <s v="miércoles"/>
    <n v="4"/>
    <s v="noviembre"/>
    <n v="11"/>
    <n v="2021"/>
    <d v="1899-12-30T00:09:28"/>
    <n v="0"/>
    <m/>
    <m/>
    <m/>
    <s v="Bienestar Azteca"/>
    <s v=""/>
    <n v="0"/>
    <s v="ANDROID-APP"/>
    <s v="Bienestar Azteca"/>
    <s v=""/>
    <m/>
    <n v="0"/>
    <n v="0"/>
  </r>
  <r>
    <n v="255181"/>
    <n v="255181"/>
    <m/>
    <s v=""/>
    <n v="997"/>
    <s v="1630593"/>
    <x v="32"/>
    <s v=""/>
    <d v="2021-11-17T00:00:00"/>
    <s v="miércoles"/>
    <n v="4"/>
    <s v="noviembre"/>
    <n v="11"/>
    <n v="2021"/>
    <d v="1899-12-30T00:09:32"/>
    <n v="0"/>
    <m/>
    <m/>
    <m/>
    <s v="Etapa 2. Recibe tu beca."/>
    <s v=""/>
    <n v="0"/>
    <s v="ANDROID-APP"/>
    <s v="Etapa 2. Recibe tu beca."/>
    <s v=""/>
    <m/>
    <n v="0"/>
    <n v="0"/>
  </r>
  <r>
    <n v="255182"/>
    <n v="255182"/>
    <m/>
    <s v=""/>
    <n v="997"/>
    <s v="1630593"/>
    <x v="32"/>
    <s v=""/>
    <d v="2021-11-17T00:00:00"/>
    <s v="miércoles"/>
    <n v="4"/>
    <s v="noviembre"/>
    <n v="11"/>
    <n v="2021"/>
    <d v="1899-12-30T00:09:48"/>
    <n v="0"/>
    <m/>
    <m/>
    <m/>
    <s v="Olvidé mi contraseña"/>
    <s v=""/>
    <n v="0"/>
    <s v="ANDROID-APP"/>
    <s v="Olvidé mi contraseña"/>
    <s v=""/>
    <m/>
    <n v="0"/>
    <n v="0"/>
  </r>
  <r>
    <n v="255183"/>
    <n v="255183"/>
    <m/>
    <s v=""/>
    <n v="712"/>
    <s v="1088550"/>
    <x v="14"/>
    <s v=""/>
    <d v="2021-11-17T00:00:00"/>
    <s v="miércoles"/>
    <n v="4"/>
    <s v="noviembre"/>
    <n v="11"/>
    <n v="2021"/>
    <d v="1899-12-30T00:09:50"/>
    <n v="0"/>
    <m/>
    <m/>
    <m/>
    <s v="INTERCEPCIÓN DE LLAMADAS"/>
    <s v=""/>
    <n v="0"/>
    <s v="ANDROID-APP"/>
    <s v=""/>
    <s v=""/>
    <m/>
    <n v="0"/>
    <n v="0"/>
  </r>
  <r>
    <n v="255184"/>
    <n v="255184"/>
    <m/>
    <s v=""/>
    <n v="997"/>
    <s v="1630593"/>
    <x v="32"/>
    <s v=""/>
    <d v="2021-11-17T00:00:00"/>
    <s v="miércoles"/>
    <n v="4"/>
    <s v="noviembre"/>
    <n v="11"/>
    <n v="2021"/>
    <d v="1899-12-30T00:10:05"/>
    <n v="0"/>
    <m/>
    <m/>
    <m/>
    <s v="Banco Bienestar Azteca"/>
    <s v=""/>
    <n v="0"/>
    <s v="ANDROID-APP"/>
    <s v="https://bienestarazteca.com/"/>
    <s v=""/>
    <m/>
    <n v="0"/>
    <n v="0"/>
  </r>
  <r>
    <n v="255185"/>
    <n v="255185"/>
    <m/>
    <s v=""/>
    <n v="477"/>
    <s v="4339492"/>
    <x v="5"/>
    <s v=""/>
    <d v="2021-11-17T00:00:00"/>
    <s v="miércoles"/>
    <n v="4"/>
    <s v="noviembre"/>
    <n v="11"/>
    <n v="2021"/>
    <d v="1899-12-30T00:10:08"/>
    <n v="0"/>
    <m/>
    <m/>
    <m/>
    <s v="Becas de Educación Básica"/>
    <s v=""/>
    <n v="0"/>
    <s v="ANDROID-APP"/>
    <s v="Becas de Educación Básica"/>
    <s v=""/>
    <m/>
    <n v="0"/>
    <n v="0"/>
  </r>
  <r>
    <n v="255186"/>
    <n v="255186"/>
    <m/>
    <s v=""/>
    <n v="477"/>
    <s v="4339492"/>
    <x v="5"/>
    <s v=""/>
    <d v="2021-11-17T00:00:00"/>
    <s v="miércoles"/>
    <n v="4"/>
    <s v="noviembre"/>
    <n v="11"/>
    <n v="2021"/>
    <d v="1899-12-30T00:10:56"/>
    <n v="0"/>
    <m/>
    <m/>
    <m/>
    <s v="Becas de Educación Media Superior"/>
    <s v=""/>
    <n v="0"/>
    <s v="ANDROID-APP"/>
    <s v="Becas de Educación Media Superior"/>
    <s v=""/>
    <m/>
    <n v="0"/>
    <n v="0"/>
  </r>
  <r>
    <n v="255187"/>
    <n v="255187"/>
    <m/>
    <s v=""/>
    <n v="477"/>
    <s v="4339492"/>
    <x v="5"/>
    <s v=""/>
    <d v="2021-11-17T00:00:00"/>
    <s v="miércoles"/>
    <n v="4"/>
    <s v="noviembre"/>
    <n v="11"/>
    <n v="2021"/>
    <d v="1899-12-30T00:10:59"/>
    <n v="0"/>
    <m/>
    <m/>
    <m/>
    <s v="Información General_BEMS"/>
    <s v=""/>
    <n v="0"/>
    <s v="ANDROID-APP"/>
    <s v="Información General"/>
    <s v=""/>
    <m/>
    <n v="0"/>
    <n v="0"/>
  </r>
  <r>
    <n v="255188"/>
    <n v="255188"/>
    <m/>
    <s v=""/>
    <n v="477"/>
    <s v="4339492"/>
    <x v="5"/>
    <s v=""/>
    <d v="2021-11-17T00:00:00"/>
    <s v="miércoles"/>
    <n v="4"/>
    <s v="noviembre"/>
    <n v="11"/>
    <n v="2021"/>
    <d v="1899-12-30T00:11:01"/>
    <n v="0"/>
    <m/>
    <m/>
    <m/>
    <s v="Bienestar Azteca"/>
    <s v=""/>
    <n v="0"/>
    <s v="ANDROID-APP"/>
    <s v="Bienestar Azteca"/>
    <s v=""/>
    <m/>
    <n v="0"/>
    <n v="0"/>
  </r>
  <r>
    <n v="255189"/>
    <n v="255189"/>
    <m/>
    <s v=""/>
    <n v="477"/>
    <s v="4339492"/>
    <x v="5"/>
    <s v=""/>
    <d v="2021-11-17T00:00:00"/>
    <s v="miércoles"/>
    <n v="4"/>
    <s v="noviembre"/>
    <n v="11"/>
    <n v="2021"/>
    <d v="1899-12-30T00:11:04"/>
    <n v="0"/>
    <m/>
    <m/>
    <m/>
    <s v="Información General_BEMS"/>
    <s v=""/>
    <n v="0"/>
    <s v="ANDROID-APP"/>
    <s v="Información General"/>
    <s v=""/>
    <m/>
    <n v="0"/>
    <n v="0"/>
  </r>
  <r>
    <n v="255190"/>
    <n v="255190"/>
    <m/>
    <s v=""/>
    <n v="477"/>
    <s v="4339492"/>
    <x v="5"/>
    <s v=""/>
    <d v="2021-11-17T00:00:00"/>
    <s v="miércoles"/>
    <n v="4"/>
    <s v="noviembre"/>
    <n v="11"/>
    <n v="2021"/>
    <d v="1899-12-30T00:11:08"/>
    <n v="0"/>
    <m/>
    <m/>
    <m/>
    <s v="Bienestar Azteca"/>
    <s v=""/>
    <n v="0"/>
    <s v="ANDROID-APP"/>
    <s v="Bienestar Azteca"/>
    <s v=""/>
    <m/>
    <n v="0"/>
    <n v="0"/>
  </r>
  <r>
    <n v="255191"/>
    <n v="255191"/>
    <m/>
    <s v=""/>
    <n v="477"/>
    <s v="4339492"/>
    <x v="5"/>
    <s v=""/>
    <d v="2021-11-17T00:00:00"/>
    <s v="miércoles"/>
    <n v="4"/>
    <s v="noviembre"/>
    <n v="11"/>
    <n v="2021"/>
    <d v="1899-12-30T00:11:10"/>
    <n v="0"/>
    <m/>
    <m/>
    <m/>
    <s v="Etapa 1. Registro"/>
    <s v=""/>
    <n v="0"/>
    <s v="ANDROID-APP"/>
    <s v="Etapa 1. Registro"/>
    <s v=""/>
    <m/>
    <n v="0"/>
    <n v="0"/>
  </r>
  <r>
    <n v="255192"/>
    <n v="255192"/>
    <m/>
    <s v=""/>
    <n v="477"/>
    <s v="4339492"/>
    <x v="5"/>
    <s v=""/>
    <d v="2021-11-17T00:00:00"/>
    <s v="miércoles"/>
    <n v="4"/>
    <s v="noviembre"/>
    <n v="11"/>
    <n v="2021"/>
    <d v="1899-12-30T00:11:16"/>
    <n v="0"/>
    <m/>
    <m/>
    <m/>
    <s v="Etapa 1. Registro"/>
    <s v=""/>
    <n v="0"/>
    <s v="ANDROID-APP"/>
    <s v="https://bienestarazteca.com/"/>
    <s v=""/>
    <m/>
    <n v="0"/>
    <n v="0"/>
  </r>
  <r>
    <n v="255193"/>
    <n v="255193"/>
    <m/>
    <s v=""/>
    <n v="238"/>
    <s v="1176116"/>
    <x v="18"/>
    <s v=""/>
    <d v="2021-11-17T00:00:00"/>
    <s v="miércoles"/>
    <n v="4"/>
    <s v="noviembre"/>
    <n v="11"/>
    <n v="2021"/>
    <d v="1899-12-30T00:11:48"/>
    <n v="0"/>
    <m/>
    <m/>
    <m/>
    <s v="INTERCEPCIÓN DE LLAMADAS"/>
    <s v=""/>
    <n v="0"/>
    <s v="ANDROID-APP"/>
    <s v=""/>
    <s v=""/>
    <m/>
    <n v="0"/>
    <n v="0"/>
  </r>
  <r>
    <n v="255194"/>
    <n v="255194"/>
    <m/>
    <s v=""/>
    <n v="687"/>
    <s v="1397282"/>
    <x v="7"/>
    <s v=""/>
    <d v="2021-11-17T00:00:00"/>
    <s v="miércoles"/>
    <n v="4"/>
    <s v="noviembre"/>
    <n v="11"/>
    <n v="2021"/>
    <d v="1899-12-30T00:11:52"/>
    <n v="0"/>
    <m/>
    <m/>
    <m/>
    <s v="INTERCEPCIÓN DE LLAMADAS"/>
    <s v=""/>
    <n v="0"/>
    <s v="ANDROID-APP"/>
    <s v=""/>
    <s v=""/>
    <m/>
    <n v="0"/>
    <n v="0"/>
  </r>
  <r>
    <n v="255195"/>
    <n v="255195"/>
    <m/>
    <s v=""/>
    <n v="238"/>
    <s v="1176116"/>
    <x v="18"/>
    <s v=""/>
    <d v="2021-11-17T00:00:00"/>
    <s v="miércoles"/>
    <n v="4"/>
    <s v="noviembre"/>
    <n v="11"/>
    <n v="2021"/>
    <d v="1899-12-30T00:11:58"/>
    <n v="0"/>
    <m/>
    <m/>
    <m/>
    <s v="Becas Jovenes Escribiendo el futuro"/>
    <s v=""/>
    <n v="0"/>
    <s v="ANDROID-APP"/>
    <s v="Becas Jovenes Escribiendo el futuro"/>
    <s v=""/>
    <m/>
    <n v="0"/>
    <n v="0"/>
  </r>
  <r>
    <n v="255196"/>
    <n v="255196"/>
    <m/>
    <s v=""/>
    <n v="687"/>
    <s v="1397282"/>
    <x v="7"/>
    <s v=""/>
    <d v="2021-11-17T00:00:00"/>
    <s v="miércoles"/>
    <n v="4"/>
    <s v="noviembre"/>
    <n v="11"/>
    <n v="2021"/>
    <d v="1899-12-30T00:1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197"/>
    <n v="255197"/>
    <m/>
    <s v=""/>
    <n v="238"/>
    <s v="1176116"/>
    <x v="18"/>
    <s v=""/>
    <d v="2021-11-17T00:00:00"/>
    <s v="miércoles"/>
    <n v="4"/>
    <s v="noviembre"/>
    <n v="11"/>
    <n v="2021"/>
    <d v="1899-12-30T00:12:01"/>
    <n v="0"/>
    <m/>
    <m/>
    <m/>
    <s v="Convocatoria_JEF"/>
    <s v=""/>
    <n v="0"/>
    <s v="ANDROID-APP"/>
    <s v="Convocatoria"/>
    <s v=""/>
    <m/>
    <n v="0"/>
    <n v="0"/>
  </r>
  <r>
    <n v="255198"/>
    <n v="255198"/>
    <m/>
    <s v=""/>
    <n v="238"/>
    <s v="1176116"/>
    <x v="18"/>
    <s v=""/>
    <d v="2021-11-17T00:00:00"/>
    <s v="miércoles"/>
    <n v="4"/>
    <s v="noviembre"/>
    <n v="11"/>
    <n v="2021"/>
    <d v="1899-12-30T00:12:09"/>
    <n v="0"/>
    <m/>
    <m/>
    <m/>
    <s v="Información General_JEF"/>
    <s v=""/>
    <n v="0"/>
    <s v="ANDROID-APP"/>
    <s v="Información General"/>
    <s v=""/>
    <m/>
    <n v="0"/>
    <n v="0"/>
  </r>
  <r>
    <n v="255199"/>
    <n v="255199"/>
    <m/>
    <s v=""/>
    <n v="687"/>
    <s v="1397282"/>
    <x v="7"/>
    <s v=""/>
    <d v="2021-11-17T00:00:00"/>
    <s v="miércoles"/>
    <n v="4"/>
    <s v="noviembre"/>
    <n v="11"/>
    <n v="2021"/>
    <d v="1899-12-30T00:12:18"/>
    <n v="0"/>
    <m/>
    <m/>
    <m/>
    <s v="Becas de Educación Media Superior"/>
    <s v=""/>
    <n v="0"/>
    <s v="ANDROID-APP"/>
    <s v="Becas de Educación Media Superior"/>
    <s v=""/>
    <m/>
    <n v="0"/>
    <n v="0"/>
  </r>
  <r>
    <n v="255200"/>
    <n v="255200"/>
    <m/>
    <s v=""/>
    <n v="687"/>
    <s v="1397282"/>
    <x v="7"/>
    <s v=""/>
    <d v="2021-11-17T00:00:00"/>
    <s v="miércoles"/>
    <n v="4"/>
    <s v="noviembre"/>
    <n v="11"/>
    <n v="2021"/>
    <d v="1899-12-30T00:12:30"/>
    <n v="0"/>
    <m/>
    <m/>
    <m/>
    <s v="Bienestar Azteca"/>
    <s v=""/>
    <n v="0"/>
    <s v="ANDROID-APP"/>
    <s v="Bienestar Azteca"/>
    <s v=""/>
    <m/>
    <n v="0"/>
    <n v="0"/>
  </r>
  <r>
    <n v="255201"/>
    <n v="255201"/>
    <m/>
    <s v=""/>
    <n v="687"/>
    <s v="1397282"/>
    <x v="7"/>
    <s v=""/>
    <d v="2021-11-17T00:00:00"/>
    <s v="miércoles"/>
    <n v="4"/>
    <s v="noviembre"/>
    <n v="11"/>
    <n v="2021"/>
    <d v="1899-12-30T00:12:32"/>
    <n v="0"/>
    <m/>
    <m/>
    <m/>
    <s v="Etapa 1. Registro"/>
    <s v=""/>
    <n v="0"/>
    <s v="ANDROID-APP"/>
    <s v="Etapa 1. Registro"/>
    <s v=""/>
    <m/>
    <n v="0"/>
    <n v="0"/>
  </r>
  <r>
    <n v="255202"/>
    <n v="255202"/>
    <m/>
    <s v=""/>
    <n v="238"/>
    <s v="1176116"/>
    <x v="18"/>
    <s v=""/>
    <d v="2021-11-17T00:00:00"/>
    <s v="miércoles"/>
    <n v="4"/>
    <s v="noviembre"/>
    <n v="11"/>
    <n v="2021"/>
    <d v="1899-12-30T00:12:44"/>
    <n v="0"/>
    <m/>
    <m/>
    <m/>
    <s v="Redes Sociales"/>
    <s v=""/>
    <n v="0"/>
    <s v="ANDROID-APP"/>
    <s v="Redes Sociales"/>
    <s v=""/>
    <m/>
    <n v="0"/>
    <n v="0"/>
  </r>
  <r>
    <n v="255203"/>
    <n v="255203"/>
    <m/>
    <s v=""/>
    <n v="238"/>
    <s v="1176116"/>
    <x v="18"/>
    <s v=""/>
    <d v="2021-11-17T00:00:00"/>
    <s v="miércoles"/>
    <n v="4"/>
    <s v="noviembre"/>
    <n v="11"/>
    <n v="2021"/>
    <d v="1899-12-30T00:12:46"/>
    <n v="0"/>
    <m/>
    <m/>
    <m/>
    <s v="FACEBOOK"/>
    <s v=""/>
    <n v="0"/>
    <s v="ANDROID-APP"/>
    <s v=" FACEBOOK"/>
    <s v=""/>
    <m/>
    <n v="0"/>
    <n v="0"/>
  </r>
  <r>
    <n v="255204"/>
    <n v="255204"/>
    <m/>
    <s v=""/>
    <n v="984"/>
    <s v="1833387"/>
    <x v="32"/>
    <s v=""/>
    <d v="2021-11-17T00:00:00"/>
    <s v="miércoles"/>
    <n v="4"/>
    <s v="noviembre"/>
    <n v="11"/>
    <n v="2021"/>
    <d v="1899-12-30T00:13:56"/>
    <n v="0"/>
    <m/>
    <m/>
    <m/>
    <s v="INTERCEPCIÓN DE LLAMADAS"/>
    <s v=""/>
    <n v="0"/>
    <s v="ANDROID-APP"/>
    <s v=""/>
    <s v=""/>
    <m/>
    <n v="0"/>
    <n v="0"/>
  </r>
  <r>
    <n v="255205"/>
    <n v="255205"/>
    <m/>
    <s v=""/>
    <n v="647"/>
    <s v="4235589"/>
    <x v="12"/>
    <s v=""/>
    <d v="2021-11-17T00:00:00"/>
    <s v="miércoles"/>
    <n v="4"/>
    <s v="noviembre"/>
    <n v="11"/>
    <n v="2021"/>
    <d v="1899-12-30T00:14:02"/>
    <n v="0"/>
    <m/>
    <m/>
    <m/>
    <s v="Etapa 1. Registro"/>
    <s v=""/>
    <n v="0"/>
    <s v="ANDROID-APP"/>
    <s v="https://bienestarazteca.com/"/>
    <s v=""/>
    <m/>
    <n v="0"/>
    <n v="0"/>
  </r>
  <r>
    <n v="255206"/>
    <n v="255206"/>
    <m/>
    <s v=""/>
    <n v="984"/>
    <s v="1833387"/>
    <x v="32"/>
    <s v=""/>
    <d v="2021-11-17T00:00:00"/>
    <s v="miércoles"/>
    <n v="4"/>
    <s v="noviembre"/>
    <n v="11"/>
    <n v="2021"/>
    <d v="1899-12-30T00:14:24"/>
    <n v="0"/>
    <m/>
    <m/>
    <m/>
    <s v="Becas de Educación Media Superior"/>
    <s v=""/>
    <n v="0"/>
    <s v="ANDROID-APP"/>
    <s v="Becas de Educación Media Superior"/>
    <s v=""/>
    <m/>
    <n v="0"/>
    <n v="0"/>
  </r>
  <r>
    <n v="255207"/>
    <n v="255207"/>
    <m/>
    <s v=""/>
    <n v="984"/>
    <s v="1833387"/>
    <x v="32"/>
    <s v=""/>
    <d v="2021-11-17T00:00:00"/>
    <s v="miércoles"/>
    <n v="4"/>
    <s v="noviembre"/>
    <n v="11"/>
    <n v="2021"/>
    <d v="1899-12-30T00:14:28"/>
    <n v="0"/>
    <m/>
    <m/>
    <m/>
    <s v="Información General_BEMS"/>
    <s v=""/>
    <n v="0"/>
    <s v="ANDROID-APP"/>
    <s v="Información General"/>
    <s v=""/>
    <m/>
    <n v="0"/>
    <n v="0"/>
  </r>
  <r>
    <n v="255208"/>
    <n v="255208"/>
    <m/>
    <s v=""/>
    <n v="984"/>
    <s v="1833387"/>
    <x v="32"/>
    <s v=""/>
    <d v="2021-11-17T00:00:00"/>
    <s v="miércoles"/>
    <n v="4"/>
    <s v="noviembre"/>
    <n v="11"/>
    <n v="2021"/>
    <d v="1899-12-30T00:14:31"/>
    <n v="0"/>
    <m/>
    <m/>
    <m/>
    <s v="Bienestar Azteca"/>
    <s v=""/>
    <n v="0"/>
    <s v="ANDROID-APP"/>
    <s v="Bienestar Azteca"/>
    <s v=""/>
    <m/>
    <n v="0"/>
    <n v="0"/>
  </r>
  <r>
    <n v="255209"/>
    <n v="255209"/>
    <m/>
    <s v=""/>
    <n v="557"/>
    <s v="4569856"/>
    <x v="14"/>
    <s v=""/>
    <d v="2021-11-17T00:00:00"/>
    <s v="miércoles"/>
    <n v="4"/>
    <s v="noviembre"/>
    <n v="11"/>
    <n v="2021"/>
    <d v="1899-12-30T00:14:36"/>
    <n v="0"/>
    <m/>
    <m/>
    <m/>
    <s v="INTERCEPCIÓN DE LLAMADAS"/>
    <s v=""/>
    <n v="0"/>
    <s v="ANDROID-APP"/>
    <s v=""/>
    <s v=""/>
    <m/>
    <n v="0"/>
    <n v="0"/>
  </r>
  <r>
    <n v="255210"/>
    <n v="255210"/>
    <m/>
    <s v=""/>
    <n v="984"/>
    <s v="1833387"/>
    <x v="32"/>
    <s v=""/>
    <d v="2021-11-17T00:00:00"/>
    <s v="miércoles"/>
    <n v="4"/>
    <s v="noviembre"/>
    <n v="11"/>
    <n v="2021"/>
    <d v="1899-12-30T00:14:36"/>
    <n v="0"/>
    <m/>
    <m/>
    <m/>
    <s v="Etapa 1. Registro"/>
    <s v=""/>
    <n v="0"/>
    <s v="ANDROID-APP"/>
    <s v="Etapa 1. Registro"/>
    <s v=""/>
    <m/>
    <n v="0"/>
    <n v="0"/>
  </r>
  <r>
    <n v="255211"/>
    <n v="255211"/>
    <m/>
    <s v=""/>
    <n v="557"/>
    <s v="4605554"/>
    <x v="14"/>
    <s v=""/>
    <d v="2021-11-17T00:00:00"/>
    <s v="miércoles"/>
    <n v="4"/>
    <s v="noviembre"/>
    <n v="11"/>
    <n v="2021"/>
    <d v="1899-12-30T00:14:38"/>
    <n v="0"/>
    <m/>
    <m/>
    <m/>
    <s v="INTERCEPCIÓN DE LLAMADAS"/>
    <s v=""/>
    <n v="0"/>
    <s v="ANDROID-APP"/>
    <s v=""/>
    <s v=""/>
    <m/>
    <n v="0"/>
    <n v="0"/>
  </r>
  <r>
    <n v="255212"/>
    <n v="255212"/>
    <m/>
    <s v=""/>
    <n v="557"/>
    <s v="4569856"/>
    <x v="14"/>
    <s v=""/>
    <d v="2021-11-17T00:00:00"/>
    <s v="miércoles"/>
    <n v="4"/>
    <s v="noviembre"/>
    <n v="11"/>
    <n v="2021"/>
    <d v="1899-12-30T00:14:53"/>
    <n v="0"/>
    <m/>
    <m/>
    <m/>
    <s v="Becas de Educación Básica"/>
    <s v=""/>
    <n v="0"/>
    <s v="ANDROID-APP"/>
    <s v="Becas de Educación Básica"/>
    <s v=""/>
    <m/>
    <n v="0"/>
    <n v="0"/>
  </r>
  <r>
    <n v="255213"/>
    <n v="255213"/>
    <m/>
    <s v=""/>
    <n v="557"/>
    <s v="4605554"/>
    <x v="14"/>
    <s v=""/>
    <d v="2021-11-17T00:00:00"/>
    <s v="miércoles"/>
    <n v="4"/>
    <s v="noviembre"/>
    <n v="11"/>
    <n v="2021"/>
    <d v="1899-12-30T00:14:54"/>
    <n v="0"/>
    <m/>
    <m/>
    <m/>
    <s v="Becas de Educación Básica"/>
    <s v=""/>
    <n v="0"/>
    <s v="ANDROID-APP"/>
    <s v="Becas de Educación Básica"/>
    <s v=""/>
    <m/>
    <n v="0"/>
    <n v="0"/>
  </r>
  <r>
    <n v="255214"/>
    <n v="255214"/>
    <m/>
    <s v=""/>
    <n v="557"/>
    <s v="4569856"/>
    <x v="14"/>
    <s v=""/>
    <d v="2021-11-17T00:00:00"/>
    <s v="miércoles"/>
    <n v="4"/>
    <s v="noviembre"/>
    <n v="11"/>
    <n v="2021"/>
    <d v="1899-12-30T00:14:57"/>
    <n v="0"/>
    <m/>
    <m/>
    <m/>
    <s v="Becas de Educación Media Superior"/>
    <s v=""/>
    <n v="0"/>
    <s v="ANDROID-APP"/>
    <s v="Becas de Educación Media Superior"/>
    <s v=""/>
    <m/>
    <n v="0"/>
    <n v="0"/>
  </r>
  <r>
    <n v="255215"/>
    <n v="255215"/>
    <m/>
    <s v=""/>
    <n v="984"/>
    <s v="1833387"/>
    <x v="32"/>
    <s v=""/>
    <d v="2021-11-17T00:00:00"/>
    <s v="miércoles"/>
    <n v="4"/>
    <s v="noviembre"/>
    <n v="11"/>
    <n v="2021"/>
    <d v="1899-12-30T00:14:59"/>
    <n v="0"/>
    <m/>
    <m/>
    <m/>
    <s v="Etapa 1. Registro"/>
    <s v=""/>
    <n v="0"/>
    <s v="ANDROID-APP"/>
    <s v="https://bienestarazteca.com/"/>
    <s v=""/>
    <m/>
    <n v="0"/>
    <n v="0"/>
  </r>
  <r>
    <n v="255216"/>
    <n v="255216"/>
    <m/>
    <s v=""/>
    <n v="557"/>
    <s v="4569856"/>
    <x v="14"/>
    <s v=""/>
    <d v="2021-11-17T00:00:00"/>
    <s v="miércoles"/>
    <n v="4"/>
    <s v="noviembre"/>
    <n v="11"/>
    <n v="2021"/>
    <d v="1899-12-30T00:15:01"/>
    <n v="0"/>
    <m/>
    <m/>
    <m/>
    <s v="Bienestar Azteca"/>
    <s v=""/>
    <n v="0"/>
    <s v="ANDROID-APP"/>
    <s v="Bienestar Azteca"/>
    <s v=""/>
    <m/>
    <n v="0"/>
    <n v="0"/>
  </r>
  <r>
    <n v="255217"/>
    <n v="255217"/>
    <m/>
    <s v=""/>
    <n v="557"/>
    <s v="4605554"/>
    <x v="14"/>
    <s v=""/>
    <d v="2021-11-17T00:00:00"/>
    <s v="miércoles"/>
    <n v="4"/>
    <s v="noviembre"/>
    <n v="11"/>
    <n v="2021"/>
    <d v="1899-12-30T00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255218"/>
    <n v="255218"/>
    <m/>
    <s v=""/>
    <n v="557"/>
    <s v="4605554"/>
    <x v="14"/>
    <s v=""/>
    <d v="2021-11-17T00:00:00"/>
    <s v="miércoles"/>
    <n v="4"/>
    <s v="noviembre"/>
    <n v="11"/>
    <n v="2021"/>
    <d v="1899-12-30T00:15:13"/>
    <n v="0"/>
    <m/>
    <m/>
    <m/>
    <s v="Convocatoria_JEF"/>
    <s v=""/>
    <n v="0"/>
    <s v="ANDROID-APP"/>
    <s v="Convocatoria"/>
    <s v=""/>
    <m/>
    <n v="0"/>
    <n v="0"/>
  </r>
  <r>
    <n v="255219"/>
    <n v="255219"/>
    <m/>
    <s v=""/>
    <n v="557"/>
    <s v="4605554"/>
    <x v="14"/>
    <s v=""/>
    <d v="2021-11-17T00:00:00"/>
    <s v="miércoles"/>
    <n v="4"/>
    <s v="noviembre"/>
    <n v="11"/>
    <n v="2021"/>
    <d v="1899-12-30T00:15:20"/>
    <n v="0"/>
    <m/>
    <m/>
    <m/>
    <s v="Becas Elisa Acuña"/>
    <s v=""/>
    <n v="0"/>
    <s v="ANDROID-APP"/>
    <s v="Becas Elisa Acuña"/>
    <s v=""/>
    <m/>
    <n v="0"/>
    <n v="0"/>
  </r>
  <r>
    <n v="255220"/>
    <n v="255220"/>
    <m/>
    <s v=""/>
    <n v="998"/>
    <s v="2626142"/>
    <x v="32"/>
    <s v=""/>
    <d v="2021-11-17T00:00:00"/>
    <s v="miércoles"/>
    <n v="4"/>
    <s v="noviembre"/>
    <n v="11"/>
    <n v="2021"/>
    <d v="1899-12-30T00:15:20"/>
    <n v="0"/>
    <m/>
    <m/>
    <m/>
    <s v="INTERCEPCIÓN DE LLAMADAS"/>
    <s v=""/>
    <n v="0"/>
    <s v="ANDROID-APP"/>
    <s v=""/>
    <s v=""/>
    <m/>
    <n v="0"/>
    <n v="0"/>
  </r>
  <r>
    <n v="255221"/>
    <n v="255221"/>
    <m/>
    <s v=""/>
    <n v="557"/>
    <s v="4605554"/>
    <x v="14"/>
    <s v=""/>
    <d v="2021-11-17T00:00:00"/>
    <s v="miércoles"/>
    <n v="4"/>
    <s v="noviembre"/>
    <n v="11"/>
    <n v="2021"/>
    <d v="1899-12-30T00:15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5222"/>
    <n v="255222"/>
    <m/>
    <s v=""/>
    <n v="998"/>
    <s v="2626142"/>
    <x v="32"/>
    <s v=""/>
    <d v="2021-11-17T00:00:00"/>
    <s v="miércoles"/>
    <n v="4"/>
    <s v="noviembre"/>
    <n v="11"/>
    <n v="2021"/>
    <d v="1899-12-30T00:15:26"/>
    <n v="0"/>
    <m/>
    <m/>
    <m/>
    <s v="Becas de Educación Básica"/>
    <s v=""/>
    <n v="0"/>
    <s v="ANDROID-APP"/>
    <s v="Becas de Educación Básica"/>
    <s v=""/>
    <m/>
    <n v="0"/>
    <n v="0"/>
  </r>
  <r>
    <n v="255223"/>
    <n v="255223"/>
    <m/>
    <s v=""/>
    <n v="998"/>
    <s v="2626142"/>
    <x v="32"/>
    <s v=""/>
    <d v="2021-11-17T00:00:00"/>
    <s v="miércoles"/>
    <n v="4"/>
    <s v="noviembre"/>
    <n v="11"/>
    <n v="2021"/>
    <d v="1899-12-30T00:15:41"/>
    <n v="0"/>
    <m/>
    <m/>
    <m/>
    <s v="Becas de Educación Básica"/>
    <s v=""/>
    <n v="0"/>
    <s v="ANDROID-APP"/>
    <s v="Becas de Educación Básica"/>
    <s v=""/>
    <m/>
    <n v="0"/>
    <n v="0"/>
  </r>
  <r>
    <n v="255224"/>
    <n v="255224"/>
    <m/>
    <s v=""/>
    <n v="998"/>
    <s v="2626142"/>
    <x v="32"/>
    <s v=""/>
    <d v="2021-11-17T00:00:00"/>
    <s v="miércoles"/>
    <n v="4"/>
    <s v="noviembre"/>
    <n v="11"/>
    <n v="2021"/>
    <d v="1899-12-30T00:15:55"/>
    <n v="0"/>
    <m/>
    <m/>
    <m/>
    <s v="INTERCEPCIÓN DE LLAMADAS"/>
    <s v=""/>
    <n v="0"/>
    <s v="ANDROID-APP"/>
    <s v=""/>
    <s v=""/>
    <m/>
    <n v="0"/>
    <n v="0"/>
  </r>
  <r>
    <n v="255225"/>
    <n v="255225"/>
    <m/>
    <s v=""/>
    <n v="998"/>
    <s v="2626142"/>
    <x v="32"/>
    <s v=""/>
    <d v="2021-11-17T00:00:00"/>
    <s v="miércoles"/>
    <n v="4"/>
    <s v="noviembre"/>
    <n v="11"/>
    <n v="2021"/>
    <d v="1899-12-30T00:16:11"/>
    <n v="0"/>
    <m/>
    <m/>
    <m/>
    <s v="Becas de Educación Media Superior"/>
    <s v=""/>
    <n v="0"/>
    <s v="ANDROID-APP"/>
    <s v="Becas de Educación Media Superior"/>
    <s v=""/>
    <m/>
    <n v="0"/>
    <n v="0"/>
  </r>
  <r>
    <n v="255226"/>
    <n v="255226"/>
    <m/>
    <s v=""/>
    <n v="998"/>
    <s v="2626142"/>
    <x v="32"/>
    <s v=""/>
    <d v="2021-11-17T00:00:00"/>
    <s v="miércoles"/>
    <n v="4"/>
    <s v="noviembre"/>
    <n v="11"/>
    <n v="2021"/>
    <d v="1899-12-30T00:16:14"/>
    <n v="0"/>
    <m/>
    <m/>
    <m/>
    <s v="Información General_BEMS"/>
    <s v=""/>
    <n v="0"/>
    <s v="ANDROID-APP"/>
    <s v="Información General"/>
    <s v=""/>
    <m/>
    <n v="0"/>
    <n v="0"/>
  </r>
  <r>
    <n v="255227"/>
    <n v="255227"/>
    <m/>
    <s v=""/>
    <n v="998"/>
    <s v="2626142"/>
    <x v="32"/>
    <s v=""/>
    <d v="2021-11-17T00:00:00"/>
    <s v="miércoles"/>
    <n v="4"/>
    <s v="noviembre"/>
    <n v="11"/>
    <n v="2021"/>
    <d v="1899-12-30T00:16:17"/>
    <n v="0"/>
    <m/>
    <m/>
    <m/>
    <s v="Bienestar Azteca"/>
    <s v=""/>
    <n v="0"/>
    <s v="ANDROID-APP"/>
    <s v="Bienestar Azteca"/>
    <s v=""/>
    <m/>
    <n v="0"/>
    <n v="0"/>
  </r>
  <r>
    <n v="255228"/>
    <n v="255228"/>
    <m/>
    <s v=""/>
    <n v="998"/>
    <s v="2626142"/>
    <x v="32"/>
    <s v=""/>
    <d v="2021-11-17T00:00:00"/>
    <s v="miércoles"/>
    <n v="4"/>
    <s v="noviembre"/>
    <n v="11"/>
    <n v="2021"/>
    <d v="1899-12-30T00:16:26"/>
    <n v="0"/>
    <m/>
    <m/>
    <m/>
    <s v="Bienestar Azteca"/>
    <s v=""/>
    <n v="0"/>
    <s v="ANDROID-APP"/>
    <s v="Bienestar Azteca"/>
    <s v=""/>
    <m/>
    <n v="0"/>
    <n v="0"/>
  </r>
  <r>
    <n v="255229"/>
    <n v="255229"/>
    <m/>
    <s v=""/>
    <n v="998"/>
    <s v="2626142"/>
    <x v="32"/>
    <s v=""/>
    <d v="2021-11-17T00:00:00"/>
    <s v="miércoles"/>
    <n v="4"/>
    <s v="noviembre"/>
    <n v="11"/>
    <n v="2021"/>
    <d v="1899-12-30T00:16:28"/>
    <n v="0"/>
    <m/>
    <m/>
    <m/>
    <s v="¿Qué es Bienestar Azteca?"/>
    <s v=""/>
    <n v="0"/>
    <s v="ANDROID-APP"/>
    <s v="¿Qué es Bienestar Azteca?"/>
    <s v=""/>
    <m/>
    <n v="0"/>
    <n v="0"/>
  </r>
  <r>
    <n v="255230"/>
    <n v="255230"/>
    <m/>
    <s v=""/>
    <n v="998"/>
    <s v="2626142"/>
    <x v="32"/>
    <s v=""/>
    <d v="2021-11-17T00:00:00"/>
    <s v="miércoles"/>
    <n v="4"/>
    <s v="noviembre"/>
    <n v="11"/>
    <n v="2021"/>
    <d v="1899-12-30T00:16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5231"/>
    <n v="255231"/>
    <m/>
    <s v=""/>
    <n v="444"/>
    <s v="2930398"/>
    <x v="11"/>
    <s v=""/>
    <d v="2021-11-17T00:00:00"/>
    <s v="miércoles"/>
    <n v="4"/>
    <s v="noviembre"/>
    <n v="11"/>
    <n v="2021"/>
    <d v="1899-12-30T00:18:31"/>
    <n v="0"/>
    <m/>
    <m/>
    <m/>
    <s v="INTERCEPCIÓN DE LLAMADAS"/>
    <s v=""/>
    <n v="0"/>
    <s v="ANDROID-APP"/>
    <s v=""/>
    <s v=""/>
    <m/>
    <n v="0"/>
    <n v="0"/>
  </r>
  <r>
    <n v="255232"/>
    <n v="255232"/>
    <m/>
    <s v=""/>
    <n v="558"/>
    <s v="0366536"/>
    <x v="14"/>
    <s v=""/>
    <d v="2021-11-17T00:00:00"/>
    <s v="miércoles"/>
    <n v="4"/>
    <s v="noviembre"/>
    <n v="11"/>
    <n v="2021"/>
    <d v="1899-12-30T00:19:36"/>
    <n v="0"/>
    <m/>
    <m/>
    <m/>
    <s v="INTERCEPCIÓN DE LLAMADAS"/>
    <s v=""/>
    <n v="0"/>
    <s v="ANDROID-APP"/>
    <s v=""/>
    <s v=""/>
    <m/>
    <n v="0"/>
    <n v="0"/>
  </r>
  <r>
    <n v="255233"/>
    <n v="255233"/>
    <m/>
    <s v=""/>
    <n v="558"/>
    <s v="0366536"/>
    <x v="14"/>
    <s v=""/>
    <d v="2021-11-17T00:00:00"/>
    <s v="miércoles"/>
    <n v="4"/>
    <s v="noviembre"/>
    <n v="11"/>
    <n v="2021"/>
    <d v="1899-12-30T00:2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234"/>
    <n v="255234"/>
    <m/>
    <s v=""/>
    <n v="999"/>
    <s v="4740394"/>
    <x v="8"/>
    <s v=""/>
    <d v="2021-11-17T00:00:00"/>
    <s v="miércoles"/>
    <n v="4"/>
    <s v="noviembre"/>
    <n v="11"/>
    <n v="2021"/>
    <d v="1899-12-30T00:20:20"/>
    <n v="0"/>
    <m/>
    <m/>
    <m/>
    <s v="INTERCEPCIÓN DE LLAMADAS"/>
    <s v=""/>
    <n v="0"/>
    <s v="ANDROID-APP"/>
    <s v=""/>
    <s v=""/>
    <m/>
    <n v="0"/>
    <n v="0"/>
  </r>
  <r>
    <n v="255235"/>
    <n v="255235"/>
    <m/>
    <s v=""/>
    <n v="999"/>
    <s v="4740394"/>
    <x v="8"/>
    <s v=""/>
    <d v="2021-11-17T00:00:00"/>
    <s v="miércoles"/>
    <n v="4"/>
    <s v="noviembre"/>
    <n v="11"/>
    <n v="2021"/>
    <d v="1899-12-30T00:20:30"/>
    <n v="0"/>
    <m/>
    <m/>
    <m/>
    <s v="Información General_JEF"/>
    <s v=""/>
    <n v="0"/>
    <s v="ANDROID-APP"/>
    <s v="Información General"/>
    <s v=""/>
    <m/>
    <n v="0"/>
    <n v="0"/>
  </r>
  <r>
    <n v="255236"/>
    <n v="255236"/>
    <m/>
    <s v=""/>
    <n v="999"/>
    <s v="4740394"/>
    <x v="8"/>
    <s v=""/>
    <d v="2021-11-17T00:00:00"/>
    <s v="miércoles"/>
    <n v="4"/>
    <s v="noviembre"/>
    <n v="11"/>
    <n v="2021"/>
    <d v="1899-12-30T00:20:43"/>
    <n v="0"/>
    <m/>
    <m/>
    <m/>
    <s v="Convocatoria_JEF"/>
    <s v=""/>
    <n v="0"/>
    <s v="ANDROID-APP"/>
    <s v="Convocatoria"/>
    <s v=""/>
    <m/>
    <n v="0"/>
    <n v="0"/>
  </r>
  <r>
    <n v="255237"/>
    <n v="255237"/>
    <m/>
    <s v=""/>
    <n v="558"/>
    <s v="0366536"/>
    <x v="14"/>
    <s v=""/>
    <d v="2021-11-17T00:00:00"/>
    <s v="miércoles"/>
    <n v="4"/>
    <s v="noviembre"/>
    <n v="11"/>
    <n v="2021"/>
    <d v="1899-12-30T00:20:47"/>
    <n v="0"/>
    <m/>
    <m/>
    <m/>
    <s v="CONTINUAR LA LLAMADA"/>
    <s v=""/>
    <n v="0"/>
    <s v="ANDROID-APP"/>
    <s v="5511620300"/>
    <s v=""/>
    <m/>
    <n v="0"/>
    <n v="0"/>
  </r>
  <r>
    <n v="255238"/>
    <n v="255238"/>
    <m/>
    <s v=""/>
    <n v="964"/>
    <s v="6243923"/>
    <x v="26"/>
    <s v=""/>
    <d v="2021-11-17T00:00:00"/>
    <s v="miércoles"/>
    <n v="4"/>
    <s v="noviembre"/>
    <n v="11"/>
    <n v="2021"/>
    <d v="1899-12-30T00:20:55"/>
    <n v="0"/>
    <m/>
    <m/>
    <m/>
    <s v="INTERCEPCIÓN DE LLAMADAS"/>
    <s v=""/>
    <n v="0"/>
    <s v="ANDROID-APP"/>
    <s v=""/>
    <s v=""/>
    <m/>
    <n v="0"/>
    <n v="0"/>
  </r>
  <r>
    <n v="255239"/>
    <n v="255239"/>
    <m/>
    <s v=""/>
    <n v="999"/>
    <s v="4740394"/>
    <x v="8"/>
    <s v=""/>
    <d v="2021-11-17T00:00:00"/>
    <s v="miércoles"/>
    <n v="4"/>
    <s v="noviembre"/>
    <n v="11"/>
    <n v="2021"/>
    <d v="1899-12-30T00:20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5240"/>
    <n v="255240"/>
    <m/>
    <s v=""/>
    <n v="449"/>
    <s v="2037869"/>
    <x v="2"/>
    <s v=""/>
    <d v="2021-11-17T00:00:00"/>
    <s v="miércoles"/>
    <n v="4"/>
    <s v="noviembre"/>
    <n v="11"/>
    <n v="2021"/>
    <d v="1899-12-30T00:21:15"/>
    <n v="0"/>
    <m/>
    <m/>
    <m/>
    <s v="INTERCEPCIÓN DE LLAMADAS"/>
    <s v=""/>
    <n v="0"/>
    <s v="ANDROID-APP"/>
    <s v=""/>
    <s v=""/>
    <m/>
    <n v="0"/>
    <n v="0"/>
  </r>
  <r>
    <n v="255241"/>
    <n v="255241"/>
    <m/>
    <s v=""/>
    <n v="982"/>
    <s v="1308728"/>
    <x v="10"/>
    <s v=""/>
    <d v="2021-11-17T00:00:00"/>
    <s v="miércoles"/>
    <n v="4"/>
    <s v="noviembre"/>
    <n v="11"/>
    <n v="2021"/>
    <d v="1899-12-30T00:21:30"/>
    <n v="0"/>
    <m/>
    <m/>
    <m/>
    <s v="INTERCEPCIÓN DE LLAMADAS"/>
    <s v=""/>
    <n v="0"/>
    <s v="ANDROID-APP"/>
    <s v=""/>
    <s v=""/>
    <m/>
    <n v="0"/>
    <n v="0"/>
  </r>
  <r>
    <n v="255242"/>
    <n v="255242"/>
    <m/>
    <s v=""/>
    <n v="982"/>
    <s v="1308728"/>
    <x v="10"/>
    <s v=""/>
    <d v="2021-11-17T00:00:00"/>
    <s v="miércoles"/>
    <n v="4"/>
    <s v="noviembre"/>
    <n v="11"/>
    <n v="2021"/>
    <d v="1899-12-30T00:21:50"/>
    <n v="0"/>
    <m/>
    <m/>
    <m/>
    <s v="Becas de Educación Media Superior"/>
    <s v=""/>
    <n v="0"/>
    <s v="ANDROID-APP"/>
    <s v="Becas de Educación Media Superior"/>
    <s v=""/>
    <m/>
    <n v="0"/>
    <n v="0"/>
  </r>
  <r>
    <n v="255243"/>
    <n v="255243"/>
    <m/>
    <s v=""/>
    <n v="982"/>
    <s v="1308728"/>
    <x v="10"/>
    <s v=""/>
    <d v="2021-11-17T00:00:00"/>
    <s v="miércoles"/>
    <n v="4"/>
    <s v="noviembre"/>
    <n v="11"/>
    <n v="2021"/>
    <d v="1899-12-30T00:21:52"/>
    <n v="0"/>
    <m/>
    <m/>
    <m/>
    <s v="Bienestar Azteca"/>
    <s v=""/>
    <n v="0"/>
    <s v="ANDROID-APP"/>
    <s v="Bienestar Azteca"/>
    <s v=""/>
    <m/>
    <n v="0"/>
    <n v="0"/>
  </r>
  <r>
    <n v="255244"/>
    <n v="255244"/>
    <m/>
    <s v=""/>
    <n v="964"/>
    <s v="6243923"/>
    <x v="26"/>
    <s v=""/>
    <d v="2021-11-17T00:00:00"/>
    <s v="miércoles"/>
    <n v="4"/>
    <s v="noviembre"/>
    <n v="11"/>
    <n v="2021"/>
    <d v="1899-12-30T00:21:56"/>
    <n v="0"/>
    <m/>
    <m/>
    <m/>
    <s v="Becas Jovenes Escribiendo el futuro"/>
    <s v=""/>
    <n v="0"/>
    <s v="ANDROID-APP"/>
    <s v="Becas Jovenes Escribiendo el futuro"/>
    <s v=""/>
    <m/>
    <n v="0"/>
    <n v="0"/>
  </r>
  <r>
    <n v="255245"/>
    <n v="255245"/>
    <m/>
    <s v=""/>
    <n v="964"/>
    <s v="6243923"/>
    <x v="26"/>
    <s v=""/>
    <d v="2021-11-17T00:00:00"/>
    <s v="miércoles"/>
    <n v="4"/>
    <s v="noviembre"/>
    <n v="11"/>
    <n v="2021"/>
    <d v="1899-12-30T00:21:56"/>
    <n v="0"/>
    <m/>
    <m/>
    <m/>
    <s v="Información General_JEF"/>
    <s v=""/>
    <n v="0"/>
    <s v="ANDROID-APP"/>
    <s v="Información General"/>
    <s v=""/>
    <m/>
    <n v="0"/>
    <n v="0"/>
  </r>
  <r>
    <n v="255246"/>
    <n v="255246"/>
    <m/>
    <s v=""/>
    <n v="964"/>
    <s v="6243923"/>
    <x v="26"/>
    <s v=""/>
    <d v="2021-11-17T00:00:00"/>
    <s v="miércoles"/>
    <n v="4"/>
    <s v="noviembre"/>
    <n v="11"/>
    <n v="2021"/>
    <d v="1899-12-30T00:21:56"/>
    <n v="0"/>
    <m/>
    <m/>
    <m/>
    <s v="Becas de Educación Media Superior"/>
    <s v=""/>
    <n v="0"/>
    <s v="ANDROID-APP"/>
    <s v="Becas de Educación Media Superior"/>
    <s v=""/>
    <m/>
    <n v="0"/>
    <n v="0"/>
  </r>
  <r>
    <n v="255247"/>
    <n v="255247"/>
    <m/>
    <s v=""/>
    <n v="964"/>
    <s v="6243923"/>
    <x v="26"/>
    <s v=""/>
    <d v="2021-11-17T00:00:00"/>
    <s v="miércoles"/>
    <n v="4"/>
    <s v="noviembre"/>
    <n v="11"/>
    <n v="2021"/>
    <d v="1899-12-30T00:21:58"/>
    <n v="0"/>
    <m/>
    <m/>
    <m/>
    <s v="Bienestar Azteca"/>
    <s v=""/>
    <n v="0"/>
    <s v="ANDROID-APP"/>
    <s v="Bienestar Azteca"/>
    <s v=""/>
    <m/>
    <n v="0"/>
    <n v="0"/>
  </r>
  <r>
    <n v="255248"/>
    <n v="255248"/>
    <m/>
    <s v=""/>
    <n v="993"/>
    <s v="2139201"/>
    <x v="28"/>
    <s v=""/>
    <d v="2021-11-17T00:00:00"/>
    <s v="miércoles"/>
    <n v="4"/>
    <s v="noviembre"/>
    <n v="11"/>
    <n v="2021"/>
    <d v="1899-12-30T00:22:06"/>
    <n v="0"/>
    <m/>
    <m/>
    <m/>
    <s v="INTERCEPCIÓN DE LLAMADAS"/>
    <s v=""/>
    <n v="0"/>
    <s v="ANDROID-APP"/>
    <s v=""/>
    <s v=""/>
    <m/>
    <n v="0"/>
    <n v="0"/>
  </r>
  <r>
    <n v="255249"/>
    <n v="255249"/>
    <m/>
    <s v=""/>
    <n v="982"/>
    <s v="1308728"/>
    <x v="10"/>
    <s v=""/>
    <d v="2021-11-17T00:00:00"/>
    <s v="miércoles"/>
    <n v="4"/>
    <s v="noviembre"/>
    <n v="11"/>
    <n v="2021"/>
    <d v="1899-12-30T00:22:06"/>
    <n v="0"/>
    <m/>
    <m/>
    <m/>
    <s v="Etapa 2. Recibe tu beca."/>
    <s v=""/>
    <n v="0"/>
    <s v="ANDROID-APP"/>
    <s v="Etapa 2. Recibe tu beca."/>
    <s v=""/>
    <m/>
    <n v="0"/>
    <n v="0"/>
  </r>
  <r>
    <n v="255250"/>
    <n v="255250"/>
    <m/>
    <s v=""/>
    <n v="982"/>
    <s v="1308728"/>
    <x v="10"/>
    <s v=""/>
    <d v="2021-11-17T00:00:00"/>
    <s v="miércoles"/>
    <n v="4"/>
    <s v="noviembre"/>
    <n v="11"/>
    <n v="2021"/>
    <d v="1899-12-30T00:22:15"/>
    <n v="0"/>
    <m/>
    <m/>
    <m/>
    <s v="Olvidé mi contraseña"/>
    <s v=""/>
    <n v="0"/>
    <s v="ANDROID-APP"/>
    <s v="Olvidé mi contraseña"/>
    <s v=""/>
    <m/>
    <n v="0"/>
    <n v="0"/>
  </r>
  <r>
    <n v="255251"/>
    <n v="255251"/>
    <m/>
    <s v=""/>
    <n v="964"/>
    <s v="6243923"/>
    <x v="26"/>
    <s v=""/>
    <d v="2021-11-17T00:00:00"/>
    <s v="miércoles"/>
    <n v="4"/>
    <s v="noviembre"/>
    <n v="11"/>
    <n v="2021"/>
    <d v="1899-12-30T00:22:21"/>
    <n v="0"/>
    <m/>
    <m/>
    <m/>
    <s v="Becas de Educación Básica"/>
    <s v=""/>
    <n v="0"/>
    <s v="ANDROID-APP"/>
    <s v="Becas de Educación Básica"/>
    <s v=""/>
    <m/>
    <n v="0"/>
    <n v="0"/>
  </r>
  <r>
    <n v="255252"/>
    <n v="255252"/>
    <m/>
    <s v=""/>
    <n v="982"/>
    <s v="1308728"/>
    <x v="10"/>
    <s v=""/>
    <d v="2021-11-17T00:00:00"/>
    <s v="miércoles"/>
    <n v="4"/>
    <s v="noviembre"/>
    <n v="11"/>
    <n v="2021"/>
    <d v="1899-12-30T00:22:22"/>
    <n v="0"/>
    <m/>
    <m/>
    <m/>
    <s v="Banco Bienestar Azteca"/>
    <s v=""/>
    <n v="0"/>
    <s v="ANDROID-APP"/>
    <s v="https://bienestarazteca.com/"/>
    <s v=""/>
    <m/>
    <n v="0"/>
    <n v="0"/>
  </r>
  <r>
    <n v="255253"/>
    <n v="255253"/>
    <m/>
    <s v=""/>
    <n v="982"/>
    <s v="1308728"/>
    <x v="10"/>
    <s v=""/>
    <d v="2021-11-17T00:00:00"/>
    <s v="miércoles"/>
    <n v="4"/>
    <s v="noviembre"/>
    <n v="11"/>
    <n v="2021"/>
    <d v="1899-12-30T00:22:24"/>
    <n v="0"/>
    <m/>
    <m/>
    <m/>
    <s v="Banco Bienestar Azteca"/>
    <s v=""/>
    <n v="0"/>
    <s v="ANDROID-APP"/>
    <s v="https://bienestarazteca.com/"/>
    <s v=""/>
    <m/>
    <n v="0"/>
    <n v="0"/>
  </r>
  <r>
    <n v="255254"/>
    <n v="255254"/>
    <m/>
    <s v=""/>
    <n v="964"/>
    <s v="6243923"/>
    <x v="26"/>
    <s v=""/>
    <d v="2021-11-17T00:00:00"/>
    <s v="miércoles"/>
    <n v="4"/>
    <s v="noviembre"/>
    <n v="11"/>
    <n v="2021"/>
    <d v="1899-12-30T00:22:26"/>
    <n v="0"/>
    <m/>
    <m/>
    <m/>
    <s v="Becas Jovenes Escribiendo el futuro"/>
    <s v=""/>
    <n v="0"/>
    <s v="ANDROID-APP"/>
    <s v="Becas Jovenes Escribiendo el futuro"/>
    <s v=""/>
    <m/>
    <n v="0"/>
    <n v="0"/>
  </r>
  <r>
    <n v="255255"/>
    <n v="255255"/>
    <m/>
    <s v=""/>
    <n v="444"/>
    <s v="2914884"/>
    <x v="11"/>
    <s v=""/>
    <d v="2021-11-17T00:00:00"/>
    <s v="miércoles"/>
    <n v="4"/>
    <s v="noviembre"/>
    <n v="11"/>
    <n v="2021"/>
    <d v="1899-12-30T00:22:28"/>
    <n v="0"/>
    <m/>
    <m/>
    <m/>
    <s v="INTERCEPCIÓN DE LLAMADAS"/>
    <s v=""/>
    <n v="0"/>
    <s v="ANDROID-APP"/>
    <s v=""/>
    <s v=""/>
    <m/>
    <n v="0"/>
    <n v="0"/>
  </r>
  <r>
    <n v="255256"/>
    <n v="255256"/>
    <m/>
    <s v=""/>
    <n v="964"/>
    <s v="6243923"/>
    <x v="26"/>
    <s v=""/>
    <d v="2021-11-17T00:00:00"/>
    <s v="miércoles"/>
    <n v="4"/>
    <s v="noviembre"/>
    <n v="11"/>
    <n v="2021"/>
    <d v="1899-12-30T00:22:28"/>
    <n v="0"/>
    <m/>
    <m/>
    <m/>
    <s v="Convocatoria_JEF"/>
    <s v=""/>
    <n v="0"/>
    <s v="ANDROID-APP"/>
    <s v="Convocatoria"/>
    <s v=""/>
    <m/>
    <n v="0"/>
    <n v="0"/>
  </r>
  <r>
    <n v="255257"/>
    <n v="255257"/>
    <m/>
    <s v=""/>
    <n v="964"/>
    <s v="6243923"/>
    <x v="26"/>
    <s v=""/>
    <d v="2021-11-17T00:00:00"/>
    <s v="miércoles"/>
    <n v="4"/>
    <s v="noviembre"/>
    <n v="11"/>
    <n v="2021"/>
    <d v="1899-12-30T00:22:35"/>
    <n v="0"/>
    <m/>
    <m/>
    <m/>
    <s v="CONTINUAR LA LLAMADA"/>
    <s v=""/>
    <n v="0"/>
    <s v="ANDROID-APP"/>
    <s v="5511620300"/>
    <s v=""/>
    <m/>
    <n v="0"/>
    <n v="0"/>
  </r>
  <r>
    <n v="255258"/>
    <n v="255258"/>
    <m/>
    <s v=""/>
    <n v="964"/>
    <s v="6243923"/>
    <x v="26"/>
    <s v=""/>
    <d v="2021-11-17T00:00:00"/>
    <s v="miércoles"/>
    <n v="4"/>
    <s v="noviembre"/>
    <n v="11"/>
    <n v="2021"/>
    <d v="1899-12-30T00:22:45"/>
    <n v="0"/>
    <m/>
    <m/>
    <m/>
    <s v="INTERCEPCIÓN DE LLAMADAS"/>
    <s v=""/>
    <n v="0"/>
    <s v="ANDROID-APP"/>
    <s v=""/>
    <s v=""/>
    <m/>
    <n v="0"/>
    <n v="0"/>
  </r>
  <r>
    <n v="255259"/>
    <n v="255259"/>
    <m/>
    <s v=""/>
    <n v="444"/>
    <s v="2914884"/>
    <x v="11"/>
    <s v=""/>
    <d v="2021-11-17T00:00:00"/>
    <s v="miércoles"/>
    <n v="4"/>
    <s v="noviembre"/>
    <n v="11"/>
    <n v="2021"/>
    <d v="1899-12-30T00:22:45"/>
    <n v="0"/>
    <m/>
    <m/>
    <m/>
    <s v="Becas de Educación Media Superior"/>
    <s v=""/>
    <n v="0"/>
    <s v="ANDROID-APP"/>
    <s v="Becas de Educación Media Superior"/>
    <s v=""/>
    <m/>
    <n v="0"/>
    <n v="0"/>
  </r>
  <r>
    <n v="255260"/>
    <n v="255260"/>
    <m/>
    <s v=""/>
    <n v="444"/>
    <s v="2914884"/>
    <x v="11"/>
    <s v=""/>
    <d v="2021-11-17T00:00:00"/>
    <s v="miércoles"/>
    <n v="4"/>
    <s v="noviembre"/>
    <n v="11"/>
    <n v="2021"/>
    <d v="1899-12-30T00:22:48"/>
    <n v="0"/>
    <m/>
    <m/>
    <m/>
    <s v="Bienestar Azteca"/>
    <s v=""/>
    <n v="0"/>
    <s v="ANDROID-APP"/>
    <s v="Bienestar Azteca"/>
    <s v=""/>
    <m/>
    <n v="0"/>
    <n v="0"/>
  </r>
  <r>
    <n v="255261"/>
    <n v="255261"/>
    <m/>
    <s v=""/>
    <n v="993"/>
    <s v="1201163"/>
    <x v="28"/>
    <s v=""/>
    <d v="2021-11-17T00:00:00"/>
    <s v="miércoles"/>
    <n v="4"/>
    <s v="noviembre"/>
    <n v="11"/>
    <n v="2021"/>
    <d v="1899-12-30T00:22:50"/>
    <n v="0"/>
    <m/>
    <m/>
    <m/>
    <s v="INTERCEPCIÓN DE LLAMADAS"/>
    <s v=""/>
    <n v="0"/>
    <s v="ANDROID-APP"/>
    <s v=""/>
    <s v=""/>
    <m/>
    <n v="0"/>
    <n v="0"/>
  </r>
  <r>
    <n v="255262"/>
    <n v="255262"/>
    <m/>
    <s v=""/>
    <n v="444"/>
    <s v="2914884"/>
    <x v="11"/>
    <s v=""/>
    <d v="2021-11-17T00:00:00"/>
    <s v="miércoles"/>
    <n v="4"/>
    <s v="noviembre"/>
    <n v="11"/>
    <n v="2021"/>
    <d v="1899-12-30T00:22:52"/>
    <n v="0"/>
    <m/>
    <m/>
    <m/>
    <s v="Etapa 1. Registro"/>
    <s v=""/>
    <n v="0"/>
    <s v="ANDROID-APP"/>
    <s v="Etapa 1. Registro"/>
    <s v=""/>
    <m/>
    <n v="0"/>
    <n v="0"/>
  </r>
  <r>
    <n v="255263"/>
    <n v="255263"/>
    <m/>
    <s v=""/>
    <n v="993"/>
    <s v="1201163"/>
    <x v="28"/>
    <s v=""/>
    <d v="2021-11-17T00:00:00"/>
    <s v="miércoles"/>
    <n v="4"/>
    <s v="noviembre"/>
    <n v="11"/>
    <n v="2021"/>
    <d v="1899-12-30T00:22:55"/>
    <n v="0"/>
    <m/>
    <m/>
    <m/>
    <s v="Becas de Educación Básica"/>
    <s v=""/>
    <n v="0"/>
    <s v="ANDROID-APP"/>
    <s v="Becas de Educación Básica"/>
    <s v=""/>
    <m/>
    <n v="0"/>
    <n v="0"/>
  </r>
  <r>
    <n v="255264"/>
    <n v="255264"/>
    <m/>
    <s v=""/>
    <n v="444"/>
    <s v="2914884"/>
    <x v="11"/>
    <s v=""/>
    <d v="2021-11-17T00:00:00"/>
    <s v="miércoles"/>
    <n v="4"/>
    <s v="noviembre"/>
    <n v="11"/>
    <n v="2021"/>
    <d v="1899-12-30T00:22:57"/>
    <n v="0"/>
    <m/>
    <m/>
    <m/>
    <s v="Etapa 1. Registro"/>
    <s v=""/>
    <n v="0"/>
    <s v="ANDROID-APP"/>
    <s v="https://bienestarazteca.com/"/>
    <s v=""/>
    <m/>
    <n v="0"/>
    <n v="0"/>
  </r>
  <r>
    <n v="255265"/>
    <n v="255265"/>
    <m/>
    <s v=""/>
    <n v="964"/>
    <s v="6243923"/>
    <x v="26"/>
    <s v=""/>
    <d v="2021-11-17T00:00:00"/>
    <s v="miércoles"/>
    <n v="4"/>
    <s v="noviembre"/>
    <n v="11"/>
    <n v="2021"/>
    <d v="1899-12-30T00:23:11"/>
    <n v="0"/>
    <m/>
    <m/>
    <m/>
    <s v="Becas Jovenes Escribiendo el futuro"/>
    <s v=""/>
    <n v="0"/>
    <s v="ANDROID-APP"/>
    <s v="Becas Jovenes Escribiendo el futuro"/>
    <s v=""/>
    <m/>
    <n v="0"/>
    <n v="0"/>
  </r>
  <r>
    <n v="255266"/>
    <n v="255266"/>
    <m/>
    <s v=""/>
    <n v="964"/>
    <s v="6243923"/>
    <x v="26"/>
    <s v=""/>
    <d v="2021-11-17T00:00:00"/>
    <s v="miércoles"/>
    <n v="4"/>
    <s v="noviembre"/>
    <n v="11"/>
    <n v="2021"/>
    <d v="1899-12-30T00:23:11"/>
    <n v="0"/>
    <m/>
    <m/>
    <m/>
    <s v="Información General_JEF"/>
    <s v=""/>
    <n v="0"/>
    <s v="ANDROID-APP"/>
    <s v="Información General"/>
    <s v=""/>
    <m/>
    <n v="0"/>
    <n v="0"/>
  </r>
  <r>
    <n v="255267"/>
    <n v="255267"/>
    <m/>
    <s v=""/>
    <n v="964"/>
    <s v="6243923"/>
    <x v="26"/>
    <s v=""/>
    <d v="2021-11-17T00:00:00"/>
    <s v="miércoles"/>
    <n v="4"/>
    <s v="noviembre"/>
    <n v="11"/>
    <n v="2021"/>
    <d v="1899-12-30T00:23:17"/>
    <n v="0"/>
    <m/>
    <m/>
    <m/>
    <s v="Convocatoria_JEF"/>
    <s v=""/>
    <n v="0"/>
    <s v="ANDROID-APP"/>
    <s v="Convocatoria"/>
    <s v=""/>
    <m/>
    <n v="0"/>
    <n v="0"/>
  </r>
  <r>
    <n v="255268"/>
    <n v="255268"/>
    <m/>
    <s v=""/>
    <n v="993"/>
    <s v="1201163"/>
    <x v="28"/>
    <s v=""/>
    <d v="2021-11-17T00:00:00"/>
    <s v="miércoles"/>
    <n v="4"/>
    <s v="noviembre"/>
    <n v="11"/>
    <n v="2021"/>
    <d v="1899-12-30T00:23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269"/>
    <n v="255269"/>
    <m/>
    <s v=""/>
    <n v="964"/>
    <s v="6243923"/>
    <x v="26"/>
    <s v=""/>
    <d v="2021-11-17T00:00:00"/>
    <s v="miércoles"/>
    <n v="4"/>
    <s v="noviembre"/>
    <n v="11"/>
    <n v="2021"/>
    <d v="1899-12-30T00:23:22"/>
    <n v="0"/>
    <m/>
    <m/>
    <m/>
    <s v="Becas de Educación Básica"/>
    <s v=""/>
    <n v="0"/>
    <s v="ANDROID-APP"/>
    <s v="Becas de Educación Básica"/>
    <s v=""/>
    <m/>
    <n v="0"/>
    <n v="0"/>
  </r>
  <r>
    <n v="255270"/>
    <n v="255270"/>
    <m/>
    <s v=""/>
    <n v="964"/>
    <s v="6243923"/>
    <x v="26"/>
    <s v=""/>
    <d v="2021-11-17T00:00:00"/>
    <s v="miércoles"/>
    <n v="4"/>
    <s v="noviembre"/>
    <n v="11"/>
    <n v="2021"/>
    <d v="1899-12-30T00:23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271"/>
    <n v="255271"/>
    <m/>
    <s v=""/>
    <n v="964"/>
    <s v="6243923"/>
    <x v="26"/>
    <s v=""/>
    <d v="2021-11-17T00:00:00"/>
    <s v="miércoles"/>
    <n v="4"/>
    <s v="noviembre"/>
    <n v="11"/>
    <n v="2021"/>
    <d v="1899-12-30T00:23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272"/>
    <n v="255272"/>
    <m/>
    <s v=""/>
    <n v="785"/>
    <s v="1039694"/>
    <x v="3"/>
    <s v=""/>
    <d v="2021-11-17T00:00:00"/>
    <s v="miércoles"/>
    <n v="4"/>
    <s v="noviembre"/>
    <n v="11"/>
    <n v="2021"/>
    <d v="1899-12-30T00:23:37"/>
    <n v="0"/>
    <m/>
    <m/>
    <m/>
    <s v="INTERCEPCIÓN DE LLAMADAS"/>
    <s v=""/>
    <n v="0"/>
    <s v="ANDROID-APP"/>
    <s v=""/>
    <s v=""/>
    <m/>
    <n v="0"/>
    <n v="0"/>
  </r>
  <r>
    <n v="255273"/>
    <n v="255273"/>
    <m/>
    <s v=""/>
    <n v="785"/>
    <s v="1039694"/>
    <x v="3"/>
    <s v=""/>
    <d v="2021-11-17T00:00:00"/>
    <s v="miércoles"/>
    <n v="4"/>
    <s v="noviembre"/>
    <n v="11"/>
    <n v="2021"/>
    <d v="1899-12-30T00:23:53"/>
    <n v="0"/>
    <m/>
    <m/>
    <m/>
    <s v="Becas de Educación Media Superior"/>
    <s v=""/>
    <n v="0"/>
    <s v="ANDROID-APP"/>
    <s v="Becas de Educación Media Superior"/>
    <s v=""/>
    <m/>
    <n v="0"/>
    <n v="0"/>
  </r>
  <r>
    <n v="255274"/>
    <n v="255274"/>
    <m/>
    <s v=""/>
    <n v="785"/>
    <s v="1039694"/>
    <x v="3"/>
    <s v=""/>
    <d v="2021-11-17T00:00:00"/>
    <s v="miércoles"/>
    <n v="4"/>
    <s v="noviembre"/>
    <n v="11"/>
    <n v="2021"/>
    <d v="1899-12-30T00:23:57"/>
    <n v="0"/>
    <m/>
    <m/>
    <m/>
    <s v="Bienestar Azteca"/>
    <s v=""/>
    <n v="0"/>
    <s v="ANDROID-APP"/>
    <s v="Bienestar Azteca"/>
    <s v=""/>
    <m/>
    <n v="0"/>
    <n v="0"/>
  </r>
  <r>
    <n v="255275"/>
    <n v="255275"/>
    <m/>
    <s v=""/>
    <n v="664"/>
    <s v="5730230"/>
    <x v="22"/>
    <s v=""/>
    <d v="2021-11-17T00:00:00"/>
    <s v="miércoles"/>
    <n v="4"/>
    <s v="noviembre"/>
    <n v="11"/>
    <n v="2021"/>
    <d v="1899-12-30T00:24:02"/>
    <n v="0"/>
    <m/>
    <m/>
    <m/>
    <s v="INTERCEPCIÓN DE LLAMADAS"/>
    <s v=""/>
    <n v="0"/>
    <s v="ANDROID-APP"/>
    <s v=""/>
    <s v=""/>
    <m/>
    <n v="0"/>
    <n v="0"/>
  </r>
  <r>
    <n v="255276"/>
    <n v="255276"/>
    <m/>
    <s v=""/>
    <n v="664"/>
    <s v="5730230"/>
    <x v="22"/>
    <s v=""/>
    <d v="2021-11-17T00:00:00"/>
    <s v="miércoles"/>
    <n v="4"/>
    <s v="noviembre"/>
    <n v="11"/>
    <n v="2021"/>
    <d v="1899-12-30T00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277"/>
    <n v="255277"/>
    <m/>
    <s v=""/>
    <n v="785"/>
    <s v="1039694"/>
    <x v="3"/>
    <s v=""/>
    <d v="2021-11-17T00:00:00"/>
    <s v="miércoles"/>
    <n v="4"/>
    <s v="noviembre"/>
    <n v="11"/>
    <n v="2021"/>
    <d v="1899-12-30T00:24:16"/>
    <n v="0"/>
    <m/>
    <m/>
    <m/>
    <s v="Bienestar Azteca"/>
    <s v=""/>
    <n v="0"/>
    <s v="ANDROID-APP"/>
    <s v="Bienestar Azteca"/>
    <s v=""/>
    <m/>
    <n v="0"/>
    <n v="0"/>
  </r>
  <r>
    <n v="255278"/>
    <n v="255278"/>
    <m/>
    <s v=""/>
    <n v="785"/>
    <s v="1039694"/>
    <x v="3"/>
    <s v=""/>
    <d v="2021-11-17T00:00:00"/>
    <s v="miércoles"/>
    <n v="4"/>
    <s v="noviembre"/>
    <n v="11"/>
    <n v="2021"/>
    <d v="1899-12-30T00:24:17"/>
    <n v="0"/>
    <m/>
    <m/>
    <m/>
    <s v="Etapa 1. Registro"/>
    <s v=""/>
    <n v="0"/>
    <s v="ANDROID-APP"/>
    <s v="Etapa 1. Registro"/>
    <s v=""/>
    <m/>
    <n v="0"/>
    <n v="0"/>
  </r>
  <r>
    <n v="255279"/>
    <n v="255279"/>
    <m/>
    <s v=""/>
    <n v="785"/>
    <s v="1039694"/>
    <x v="3"/>
    <s v=""/>
    <d v="2021-11-17T00:00:00"/>
    <s v="miércoles"/>
    <n v="4"/>
    <s v="noviembre"/>
    <n v="11"/>
    <n v="2021"/>
    <d v="1899-12-30T00:24:20"/>
    <n v="0"/>
    <m/>
    <m/>
    <m/>
    <s v="Etapa 1. Registro"/>
    <s v=""/>
    <n v="0"/>
    <s v="ANDROID-APP"/>
    <s v="https://bienestarazteca.com/"/>
    <s v=""/>
    <m/>
    <n v="0"/>
    <n v="0"/>
  </r>
  <r>
    <n v="255280"/>
    <n v="255280"/>
    <m/>
    <s v=""/>
    <n v="993"/>
    <s v="1201163"/>
    <x v="28"/>
    <s v=""/>
    <d v="2021-11-17T00:00:00"/>
    <s v="miércoles"/>
    <n v="4"/>
    <s v="noviembre"/>
    <n v="11"/>
    <n v="2021"/>
    <d v="1899-12-30T00:24:37"/>
    <n v="0"/>
    <m/>
    <m/>
    <m/>
    <s v="Becas de Educación Media Superior"/>
    <s v=""/>
    <n v="0"/>
    <s v="ANDROID-APP"/>
    <s v="Becas de Educación Media Superior"/>
    <s v=""/>
    <m/>
    <n v="0"/>
    <n v="0"/>
  </r>
  <r>
    <n v="255281"/>
    <n v="255281"/>
    <m/>
    <s v=""/>
    <n v="993"/>
    <s v="1201163"/>
    <x v="28"/>
    <s v=""/>
    <d v="2021-11-17T00:00:00"/>
    <s v="miércoles"/>
    <n v="4"/>
    <s v="noviembre"/>
    <n v="11"/>
    <n v="2021"/>
    <d v="1899-12-30T00:24:44"/>
    <n v="0"/>
    <m/>
    <m/>
    <m/>
    <s v="Bienestar Azteca"/>
    <s v=""/>
    <n v="0"/>
    <s v="ANDROID-APP"/>
    <s v="Bienestar Azteca"/>
    <s v=""/>
    <m/>
    <n v="0"/>
    <n v="0"/>
  </r>
  <r>
    <n v="255282"/>
    <n v="255282"/>
    <m/>
    <s v=""/>
    <n v="558"/>
    <s v="0551950"/>
    <x v="0"/>
    <s v=""/>
    <d v="2021-11-17T00:00:00"/>
    <s v="miércoles"/>
    <n v="4"/>
    <s v="noviembre"/>
    <n v="11"/>
    <n v="2021"/>
    <d v="1899-12-30T00:24:51"/>
    <n v="0"/>
    <m/>
    <m/>
    <m/>
    <s v="INTERCEPCIÓN DE LLAMADAS"/>
    <s v=""/>
    <n v="0"/>
    <s v="ANDROID-APP"/>
    <s v=""/>
    <s v=""/>
    <m/>
    <n v="0"/>
    <n v="0"/>
  </r>
  <r>
    <n v="255283"/>
    <n v="255283"/>
    <m/>
    <s v=""/>
    <n v="558"/>
    <s v="0366536"/>
    <x v="14"/>
    <s v=""/>
    <d v="2021-11-17T00:00:00"/>
    <s v="miércoles"/>
    <n v="4"/>
    <s v="noviembre"/>
    <n v="11"/>
    <n v="2021"/>
    <d v="1899-12-30T00:24:52"/>
    <n v="0"/>
    <m/>
    <m/>
    <m/>
    <s v="INTERCEPCIÓN DE LLAMADAS"/>
    <s v=""/>
    <n v="0"/>
    <s v="ANDROID-APP"/>
    <s v=""/>
    <s v=""/>
    <m/>
    <n v="0"/>
    <n v="0"/>
  </r>
  <r>
    <n v="255284"/>
    <n v="255284"/>
    <m/>
    <s v=""/>
    <n v="993"/>
    <s v="1201163"/>
    <x v="28"/>
    <s v=""/>
    <d v="2021-11-17T00:00:00"/>
    <s v="miércoles"/>
    <n v="4"/>
    <s v="noviembre"/>
    <n v="11"/>
    <n v="2021"/>
    <d v="1899-12-30T00:24:56"/>
    <n v="0"/>
    <m/>
    <m/>
    <m/>
    <s v="Olvidé mi contraseña"/>
    <s v=""/>
    <n v="0"/>
    <s v="ANDROID-APP"/>
    <s v="Olvidé mi contraseña"/>
    <s v=""/>
    <m/>
    <n v="0"/>
    <n v="0"/>
  </r>
  <r>
    <n v="255285"/>
    <n v="255285"/>
    <m/>
    <s v=""/>
    <n v="558"/>
    <s v="0551950"/>
    <x v="0"/>
    <s v=""/>
    <d v="2021-11-17T00:00:00"/>
    <s v="miércoles"/>
    <n v="4"/>
    <s v="noviembre"/>
    <n v="11"/>
    <n v="2021"/>
    <d v="1899-12-30T00:24:57"/>
    <n v="0"/>
    <m/>
    <m/>
    <m/>
    <s v="Becas de Educación Básica"/>
    <s v=""/>
    <n v="0"/>
    <s v="ANDROID-APP"/>
    <s v="Becas de Educación Básica"/>
    <s v=""/>
    <m/>
    <n v="0"/>
    <n v="0"/>
  </r>
  <r>
    <n v="255286"/>
    <n v="255286"/>
    <m/>
    <s v=""/>
    <n v="558"/>
    <s v="0366536"/>
    <x v="14"/>
    <s v=""/>
    <d v="2021-11-17T00:00:00"/>
    <s v="miércoles"/>
    <n v="4"/>
    <s v="noviembre"/>
    <n v="11"/>
    <n v="2021"/>
    <d v="1899-12-30T00:2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287"/>
    <n v="255287"/>
    <m/>
    <s v=""/>
    <n v="993"/>
    <s v="1201163"/>
    <x v="28"/>
    <s v=""/>
    <d v="2021-11-17T00:00:00"/>
    <s v="miércoles"/>
    <n v="4"/>
    <s v="noviembre"/>
    <n v="11"/>
    <n v="2021"/>
    <d v="1899-12-30T00:25:02"/>
    <n v="0"/>
    <m/>
    <m/>
    <m/>
    <s v="Banco Bienestar Azteca"/>
    <s v=""/>
    <n v="0"/>
    <s v="ANDROID-APP"/>
    <s v="https://bienestarazteca.com/"/>
    <s v=""/>
    <m/>
    <n v="0"/>
    <n v="0"/>
  </r>
  <r>
    <n v="255288"/>
    <n v="255288"/>
    <m/>
    <s v=""/>
    <n v="558"/>
    <s v="0551950"/>
    <x v="0"/>
    <s v=""/>
    <d v="2021-11-17T00:00:00"/>
    <s v="miércoles"/>
    <n v="4"/>
    <s v="noviembre"/>
    <n v="11"/>
    <n v="2021"/>
    <d v="1899-12-30T00:2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289"/>
    <n v="255289"/>
    <m/>
    <s v=""/>
    <n v="964"/>
    <s v="6243923"/>
    <x v="26"/>
    <s v=""/>
    <d v="2021-11-17T00:00:00"/>
    <s v="miércoles"/>
    <n v="4"/>
    <s v="noviembre"/>
    <n v="11"/>
    <n v="2021"/>
    <d v="1899-12-30T00:25:30"/>
    <n v="0"/>
    <m/>
    <m/>
    <m/>
    <s v="INTERCEPCIÓN DE LLAMADAS"/>
    <s v=""/>
    <n v="0"/>
    <s v="ANDROID-APP"/>
    <s v=""/>
    <s v=""/>
    <m/>
    <n v="0"/>
    <n v="0"/>
  </r>
  <r>
    <n v="255290"/>
    <n v="255290"/>
    <m/>
    <s v=""/>
    <n v="964"/>
    <s v="6243923"/>
    <x v="26"/>
    <s v=""/>
    <d v="2021-11-17T00:00:00"/>
    <s v="miércoles"/>
    <n v="4"/>
    <s v="noviembre"/>
    <n v="11"/>
    <n v="2021"/>
    <d v="1899-12-30T00:25:34"/>
    <n v="0"/>
    <m/>
    <m/>
    <m/>
    <s v="Becas Jovenes Escribiendo el futuro"/>
    <s v=""/>
    <n v="0"/>
    <s v="ANDROID-APP"/>
    <s v="Becas Jovenes Escribiendo el futuro"/>
    <s v=""/>
    <m/>
    <n v="0"/>
    <n v="0"/>
  </r>
  <r>
    <n v="255291"/>
    <n v="255291"/>
    <m/>
    <s v=""/>
    <n v="964"/>
    <s v="6243923"/>
    <x v="26"/>
    <s v=""/>
    <d v="2021-11-17T00:00:00"/>
    <s v="miércoles"/>
    <n v="4"/>
    <s v="noviembre"/>
    <n v="11"/>
    <n v="2021"/>
    <d v="1899-12-30T00:25:35"/>
    <n v="0"/>
    <m/>
    <m/>
    <m/>
    <s v="Información General_JEF"/>
    <s v=""/>
    <n v="0"/>
    <s v="ANDROID-APP"/>
    <s v="Información General"/>
    <s v=""/>
    <m/>
    <n v="0"/>
    <n v="0"/>
  </r>
  <r>
    <n v="255292"/>
    <n v="255292"/>
    <m/>
    <s v=""/>
    <n v="964"/>
    <s v="6243923"/>
    <x v="26"/>
    <s v=""/>
    <d v="2021-11-17T00:00:00"/>
    <s v="miércoles"/>
    <n v="4"/>
    <s v="noviembre"/>
    <n v="11"/>
    <n v="2021"/>
    <d v="1899-12-30T00:25:39"/>
    <n v="0"/>
    <m/>
    <m/>
    <m/>
    <s v="Redes Sociales"/>
    <s v=""/>
    <n v="0"/>
    <s v="ANDROID-APP"/>
    <s v="Redes Sociales"/>
    <s v=""/>
    <m/>
    <n v="0"/>
    <n v="0"/>
  </r>
  <r>
    <n v="255293"/>
    <n v="255293"/>
    <m/>
    <s v=""/>
    <n v="964"/>
    <s v="6243923"/>
    <x v="26"/>
    <s v=""/>
    <d v="2021-11-17T00:00:00"/>
    <s v="miércoles"/>
    <n v="4"/>
    <s v="noviembre"/>
    <n v="11"/>
    <n v="2021"/>
    <d v="1899-12-30T00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294"/>
    <n v="255294"/>
    <m/>
    <s v=""/>
    <n v="553"/>
    <s v="7515522"/>
    <x v="0"/>
    <s v=""/>
    <d v="2021-11-17T00:00:00"/>
    <s v="miércoles"/>
    <n v="4"/>
    <s v="noviembre"/>
    <n v="11"/>
    <n v="2021"/>
    <d v="1899-12-30T00:26:02"/>
    <n v="0"/>
    <m/>
    <m/>
    <m/>
    <s v="INTERCEPCIÓN DE LLAMADAS"/>
    <s v=""/>
    <n v="0"/>
    <s v="ANDROID-APP"/>
    <s v=""/>
    <s v=""/>
    <m/>
    <n v="0"/>
    <n v="0"/>
  </r>
  <r>
    <n v="255295"/>
    <n v="255295"/>
    <m/>
    <s v=""/>
    <n v="553"/>
    <s v="7515522"/>
    <x v="0"/>
    <s v=""/>
    <d v="2021-11-17T00:00:00"/>
    <s v="miércoles"/>
    <n v="4"/>
    <s v="noviembre"/>
    <n v="11"/>
    <n v="2021"/>
    <d v="1899-12-30T00:26:13"/>
    <n v="0"/>
    <m/>
    <m/>
    <m/>
    <s v="Becas de Educación Media Superior"/>
    <s v=""/>
    <n v="0"/>
    <s v="ANDROID-APP"/>
    <s v="Becas de Educación Media Superior"/>
    <s v=""/>
    <m/>
    <n v="0"/>
    <n v="0"/>
  </r>
  <r>
    <n v="255296"/>
    <n v="255296"/>
    <m/>
    <s v=""/>
    <n v="553"/>
    <s v="7515522"/>
    <x v="0"/>
    <s v=""/>
    <d v="2021-11-17T00:00:00"/>
    <s v="miércoles"/>
    <n v="4"/>
    <s v="noviembre"/>
    <n v="11"/>
    <n v="2021"/>
    <d v="1899-12-30T00:26:17"/>
    <n v="0"/>
    <m/>
    <m/>
    <m/>
    <s v="Información General_BEMS"/>
    <s v=""/>
    <n v="0"/>
    <s v="ANDROID-APP"/>
    <s v="Información General"/>
    <s v=""/>
    <m/>
    <n v="0"/>
    <n v="0"/>
  </r>
  <r>
    <n v="255297"/>
    <n v="255297"/>
    <m/>
    <s v=""/>
    <n v="553"/>
    <s v="7515522"/>
    <x v="0"/>
    <s v=""/>
    <d v="2021-11-17T00:00:00"/>
    <s v="miércoles"/>
    <n v="4"/>
    <s v="noviembre"/>
    <n v="11"/>
    <n v="2021"/>
    <d v="1899-12-30T00:2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298"/>
    <n v="255298"/>
    <m/>
    <s v=""/>
    <n v="442"/>
    <s v="5764927"/>
    <x v="32"/>
    <s v=""/>
    <d v="2021-11-17T00:00:00"/>
    <s v="miércoles"/>
    <n v="4"/>
    <s v="noviembre"/>
    <n v="11"/>
    <n v="2021"/>
    <d v="1899-12-30T00:26:30"/>
    <n v="0"/>
    <m/>
    <m/>
    <m/>
    <s v="INTERCEPCIÓN DE LLAMADAS"/>
    <s v=""/>
    <n v="0"/>
    <s v="ANDROID-APP"/>
    <s v=""/>
    <s v=""/>
    <m/>
    <n v="0"/>
    <n v="0"/>
  </r>
  <r>
    <n v="255299"/>
    <n v="255299"/>
    <m/>
    <s v=""/>
    <n v="442"/>
    <s v="5764927"/>
    <x v="32"/>
    <s v=""/>
    <d v="2021-11-17T00:00:00"/>
    <s v="miércoles"/>
    <n v="4"/>
    <s v="noviembre"/>
    <n v="11"/>
    <n v="2021"/>
    <d v="1899-12-30T00:26:52"/>
    <n v="0"/>
    <m/>
    <m/>
    <m/>
    <s v="Becas de Educación Básica"/>
    <s v=""/>
    <n v="0"/>
    <s v="ANDROID-APP"/>
    <s v="Becas de Educación Básica"/>
    <s v=""/>
    <m/>
    <n v="0"/>
    <n v="0"/>
  </r>
  <r>
    <n v="255300"/>
    <n v="255300"/>
    <m/>
    <s v=""/>
    <n v="866"/>
    <s v="1828118"/>
    <x v="20"/>
    <s v=""/>
    <d v="2021-11-17T00:00:00"/>
    <s v="miércoles"/>
    <n v="4"/>
    <s v="noviembre"/>
    <n v="11"/>
    <n v="2021"/>
    <d v="1899-12-30T00:27:06"/>
    <n v="0"/>
    <m/>
    <m/>
    <m/>
    <s v="INTERCEPCIÓN DE LLAMADAS"/>
    <s v=""/>
    <n v="0"/>
    <s v="ANDROID-APP"/>
    <s v=""/>
    <s v=""/>
    <m/>
    <n v="0"/>
    <n v="0"/>
  </r>
  <r>
    <n v="255301"/>
    <n v="255301"/>
    <m/>
    <s v=""/>
    <n v="553"/>
    <s v="7515522"/>
    <x v="0"/>
    <s v=""/>
    <d v="2021-11-17T00:00:00"/>
    <s v="miércoles"/>
    <n v="4"/>
    <s v="noviembre"/>
    <n v="11"/>
    <n v="2021"/>
    <d v="1899-12-30T00:27:16"/>
    <n v="0"/>
    <m/>
    <m/>
    <m/>
    <s v="CONTINUAR LA LLAMADA"/>
    <s v=""/>
    <n v="0"/>
    <s v="ANDROID-APP"/>
    <s v="5511620300"/>
    <s v=""/>
    <m/>
    <n v="0"/>
    <n v="0"/>
  </r>
  <r>
    <n v="255302"/>
    <n v="255302"/>
    <m/>
    <s v=""/>
    <n v="866"/>
    <s v="1828118"/>
    <x v="20"/>
    <s v=""/>
    <d v="2021-11-17T00:00:00"/>
    <s v="miércoles"/>
    <n v="4"/>
    <s v="noviembre"/>
    <n v="11"/>
    <n v="2021"/>
    <d v="1899-12-30T00:27:29"/>
    <n v="0"/>
    <m/>
    <m/>
    <m/>
    <s v="Becas de Educación Media Superior"/>
    <s v=""/>
    <n v="0"/>
    <s v="ANDROID-APP"/>
    <s v="Becas de Educación Media Superior"/>
    <s v=""/>
    <m/>
    <n v="0"/>
    <n v="0"/>
  </r>
  <r>
    <n v="255303"/>
    <n v="255303"/>
    <m/>
    <s v=""/>
    <n v="449"/>
    <s v="3936405"/>
    <x v="2"/>
    <s v=""/>
    <d v="2021-11-17T00:00:00"/>
    <s v="miércoles"/>
    <n v="4"/>
    <s v="noviembre"/>
    <n v="11"/>
    <n v="2021"/>
    <d v="1899-12-30T00:27:29"/>
    <n v="0"/>
    <m/>
    <m/>
    <m/>
    <s v="INTERCEPCIÓN DE LLAMADAS"/>
    <s v=""/>
    <n v="0"/>
    <s v="ANDROID-APP"/>
    <s v=""/>
    <s v=""/>
    <m/>
    <n v="0"/>
    <n v="0"/>
  </r>
  <r>
    <n v="255304"/>
    <n v="255304"/>
    <m/>
    <s v=""/>
    <n v="866"/>
    <s v="1828118"/>
    <x v="20"/>
    <s v=""/>
    <d v="2021-11-17T00:00:00"/>
    <s v="miércoles"/>
    <n v="4"/>
    <s v="noviembre"/>
    <n v="11"/>
    <n v="2021"/>
    <d v="1899-12-30T00:27:34"/>
    <n v="0"/>
    <m/>
    <m/>
    <m/>
    <s v="Información General_BEMS"/>
    <s v=""/>
    <n v="0"/>
    <s v="ANDROID-APP"/>
    <s v="Información General"/>
    <s v=""/>
    <m/>
    <n v="0"/>
    <n v="0"/>
  </r>
  <r>
    <n v="255305"/>
    <n v="255305"/>
    <m/>
    <s v=""/>
    <n v="449"/>
    <s v="3936405"/>
    <x v="2"/>
    <s v=""/>
    <d v="2021-11-17T00:00:00"/>
    <s v="miércoles"/>
    <n v="4"/>
    <s v="noviembre"/>
    <n v="11"/>
    <n v="2021"/>
    <d v="1899-12-30T00:27:36"/>
    <n v="0"/>
    <m/>
    <m/>
    <m/>
    <s v="Redes Sociales"/>
    <s v=""/>
    <n v="0"/>
    <s v="ANDROID-APP"/>
    <s v="Redes Sociales"/>
    <s v=""/>
    <m/>
    <n v="0"/>
    <n v="0"/>
  </r>
  <r>
    <n v="255306"/>
    <n v="255306"/>
    <m/>
    <s v=""/>
    <n v="553"/>
    <s v="7515522"/>
    <x v="0"/>
    <s v=""/>
    <d v="2021-11-17T00:00:00"/>
    <s v="miércoles"/>
    <n v="4"/>
    <s v="noviembre"/>
    <n v="11"/>
    <n v="2021"/>
    <d v="1899-12-30T00:27:38"/>
    <n v="0"/>
    <m/>
    <m/>
    <m/>
    <s v="INTERCEPCIÓN DE LLAMADAS"/>
    <s v=""/>
    <n v="0"/>
    <s v="ANDROID-APP"/>
    <s v=""/>
    <s v=""/>
    <m/>
    <n v="0"/>
    <n v="0"/>
  </r>
  <r>
    <n v="255307"/>
    <n v="255307"/>
    <m/>
    <s v=""/>
    <n v="428"/>
    <s v="1100744"/>
    <x v="0"/>
    <s v=""/>
    <d v="2021-11-17T00:00:00"/>
    <s v="miércoles"/>
    <n v="4"/>
    <s v="noviembre"/>
    <n v="11"/>
    <n v="2021"/>
    <d v="1899-12-30T00:27:45"/>
    <n v="0"/>
    <m/>
    <m/>
    <m/>
    <s v="INTERCEPCIÓN DE LLAMADAS"/>
    <s v=""/>
    <n v="0"/>
    <s v="ANDROID-APP"/>
    <s v=""/>
    <s v=""/>
    <m/>
    <n v="0"/>
    <n v="0"/>
  </r>
  <r>
    <n v="255308"/>
    <n v="255308"/>
    <m/>
    <s v=""/>
    <n v="866"/>
    <s v="1828118"/>
    <x v="20"/>
    <s v=""/>
    <d v="2021-11-17T00:00:00"/>
    <s v="miércoles"/>
    <n v="4"/>
    <s v="noviembre"/>
    <n v="11"/>
    <n v="2021"/>
    <d v="1899-12-30T00:27:50"/>
    <n v="0"/>
    <m/>
    <m/>
    <m/>
    <s v="Bienestar Azteca"/>
    <s v=""/>
    <n v="0"/>
    <s v="ANDROID-APP"/>
    <s v="Bienestar Azteca"/>
    <s v=""/>
    <m/>
    <n v="0"/>
    <n v="0"/>
  </r>
  <r>
    <n v="255309"/>
    <n v="255309"/>
    <m/>
    <s v=""/>
    <n v="866"/>
    <s v="1828118"/>
    <x v="20"/>
    <s v=""/>
    <d v="2021-11-17T00:00:00"/>
    <s v="miércoles"/>
    <n v="4"/>
    <s v="noviembre"/>
    <n v="11"/>
    <n v="2021"/>
    <d v="1899-12-30T00:27:53"/>
    <n v="0"/>
    <m/>
    <m/>
    <m/>
    <s v="¿Qué es Bienestar Azteca?"/>
    <s v=""/>
    <n v="0"/>
    <s v="ANDROID-APP"/>
    <s v="¿Qué es Bienestar Azteca?"/>
    <s v=""/>
    <m/>
    <n v="0"/>
    <n v="0"/>
  </r>
  <r>
    <n v="255310"/>
    <n v="255310"/>
    <m/>
    <s v=""/>
    <n v="553"/>
    <s v="7515522"/>
    <x v="0"/>
    <s v=""/>
    <d v="2021-11-17T00:00:00"/>
    <s v="miércoles"/>
    <n v="4"/>
    <s v="noviembre"/>
    <n v="11"/>
    <n v="2021"/>
    <d v="1899-12-30T00:27:54"/>
    <n v="0"/>
    <m/>
    <m/>
    <m/>
    <s v="Becas de Educación Media Superior"/>
    <s v=""/>
    <n v="0"/>
    <s v="ANDROID-APP"/>
    <s v="Becas de Educación Media Superior"/>
    <s v=""/>
    <m/>
    <n v="0"/>
    <n v="0"/>
  </r>
  <r>
    <n v="255311"/>
    <n v="255311"/>
    <m/>
    <s v=""/>
    <n v="428"/>
    <s v="1100744"/>
    <x v="0"/>
    <s v=""/>
    <d v="2021-11-17T00:00:00"/>
    <s v="miércoles"/>
    <n v="4"/>
    <s v="noviembre"/>
    <n v="11"/>
    <n v="2021"/>
    <d v="1899-12-30T00:27:56"/>
    <n v="0"/>
    <m/>
    <m/>
    <m/>
    <s v="Becas de Educación Media Superior"/>
    <s v=""/>
    <n v="0"/>
    <s v="ANDROID-APP"/>
    <s v="Becas de Educación Media Superior"/>
    <s v=""/>
    <m/>
    <n v="0"/>
    <n v="0"/>
  </r>
  <r>
    <n v="255312"/>
    <n v="255312"/>
    <m/>
    <s v=""/>
    <n v="428"/>
    <s v="1100744"/>
    <x v="0"/>
    <s v=""/>
    <d v="2021-11-17T00:00:00"/>
    <s v="miércoles"/>
    <n v="4"/>
    <s v="noviembre"/>
    <n v="11"/>
    <n v="2021"/>
    <d v="1899-12-30T00:27:57"/>
    <n v="0"/>
    <m/>
    <m/>
    <m/>
    <s v="Bienestar Azteca"/>
    <s v=""/>
    <n v="0"/>
    <s v="ANDROID-APP"/>
    <s v="Bienestar Azteca"/>
    <s v=""/>
    <m/>
    <n v="0"/>
    <n v="0"/>
  </r>
  <r>
    <n v="255313"/>
    <n v="255313"/>
    <m/>
    <s v=""/>
    <n v="428"/>
    <s v="1100744"/>
    <x v="0"/>
    <s v=""/>
    <d v="2021-11-17T00:00:00"/>
    <s v="miércoles"/>
    <n v="4"/>
    <s v="noviembre"/>
    <n v="11"/>
    <n v="2021"/>
    <d v="1899-12-30T00:27:59"/>
    <n v="0"/>
    <m/>
    <m/>
    <m/>
    <s v="Etapa 1. Registro"/>
    <s v=""/>
    <n v="0"/>
    <s v="ANDROID-APP"/>
    <s v="Etapa 1. Registro"/>
    <s v=""/>
    <m/>
    <n v="0"/>
    <n v="0"/>
  </r>
  <r>
    <n v="255314"/>
    <n v="255314"/>
    <m/>
    <s v=""/>
    <n v="866"/>
    <s v="1828118"/>
    <x v="20"/>
    <s v=""/>
    <d v="2021-11-17T00:00:00"/>
    <s v="miércoles"/>
    <n v="4"/>
    <s v="noviembre"/>
    <n v="11"/>
    <n v="2021"/>
    <d v="1899-12-30T00:28:02"/>
    <n v="0"/>
    <m/>
    <m/>
    <m/>
    <s v="Etapa 1. Registro"/>
    <s v=""/>
    <n v="0"/>
    <s v="ANDROID-APP"/>
    <s v="Etapa 1. Registro"/>
    <s v=""/>
    <m/>
    <n v="0"/>
    <n v="0"/>
  </r>
  <r>
    <n v="255315"/>
    <n v="255315"/>
    <m/>
    <s v=""/>
    <n v="967"/>
    <s v="2709082"/>
    <x v="26"/>
    <s v=""/>
    <d v="2021-11-17T00:00:00"/>
    <s v="miércoles"/>
    <n v="4"/>
    <s v="noviembre"/>
    <n v="11"/>
    <n v="2021"/>
    <d v="1899-12-30T00:28:05"/>
    <n v="0"/>
    <m/>
    <m/>
    <m/>
    <s v="INTERCEPCIÓN DE LLAMADAS"/>
    <s v=""/>
    <n v="0"/>
    <s v="ANDROID-APP"/>
    <s v=""/>
    <s v=""/>
    <m/>
    <n v="0"/>
    <n v="0"/>
  </r>
  <r>
    <n v="255316"/>
    <n v="255316"/>
    <m/>
    <s v=""/>
    <n v="428"/>
    <s v="1100744"/>
    <x v="0"/>
    <s v=""/>
    <d v="2021-11-17T00:00:00"/>
    <s v="miércoles"/>
    <n v="4"/>
    <s v="noviembre"/>
    <n v="11"/>
    <n v="2021"/>
    <d v="1899-12-30T00:28:07"/>
    <n v="0"/>
    <m/>
    <m/>
    <m/>
    <s v="Etapa 1. Registro"/>
    <s v=""/>
    <n v="0"/>
    <s v="ANDROID-APP"/>
    <s v="https://bienestarazteca.com/"/>
    <s v=""/>
    <m/>
    <n v="0"/>
    <n v="0"/>
  </r>
  <r>
    <n v="255317"/>
    <n v="255317"/>
    <m/>
    <s v=""/>
    <n v="866"/>
    <s v="1828118"/>
    <x v="20"/>
    <s v=""/>
    <d v="2021-11-17T00:00:00"/>
    <s v="miércoles"/>
    <n v="4"/>
    <s v="noviembre"/>
    <n v="11"/>
    <n v="2021"/>
    <d v="1899-12-30T00:28:08"/>
    <n v="0"/>
    <m/>
    <m/>
    <m/>
    <s v="Etapa 1. Registro"/>
    <s v=""/>
    <n v="0"/>
    <s v="ANDROID-APP"/>
    <s v="https://bienestarazteca.com/"/>
    <s v=""/>
    <m/>
    <n v="0"/>
    <n v="0"/>
  </r>
  <r>
    <n v="255318"/>
    <n v="255318"/>
    <m/>
    <s v=""/>
    <n v="449"/>
    <s v="3936405"/>
    <x v="2"/>
    <s v=""/>
    <d v="2021-11-17T00:00:00"/>
    <s v="miércoles"/>
    <n v="4"/>
    <s v="noviembre"/>
    <n v="11"/>
    <n v="2021"/>
    <d v="1899-12-30T00:28:10"/>
    <n v="0"/>
    <m/>
    <m/>
    <m/>
    <s v="Becas de Educación Básica"/>
    <s v=""/>
    <n v="0"/>
    <s v="ANDROID-APP"/>
    <s v="Becas de Educación Básica"/>
    <s v=""/>
    <m/>
    <n v="0"/>
    <n v="0"/>
  </r>
  <r>
    <n v="255319"/>
    <n v="255319"/>
    <m/>
    <s v=""/>
    <n v="449"/>
    <s v="3936405"/>
    <x v="2"/>
    <s v=""/>
    <d v="2021-11-17T00:00:00"/>
    <s v="miércoles"/>
    <n v="4"/>
    <s v="noviembre"/>
    <n v="11"/>
    <n v="2021"/>
    <d v="1899-12-30T00:28:19"/>
    <n v="0"/>
    <m/>
    <m/>
    <m/>
    <s v="Becas de Educación Media Superior"/>
    <s v=""/>
    <n v="0"/>
    <s v="ANDROID-APP"/>
    <s v="Becas de Educación Media Superior"/>
    <s v=""/>
    <m/>
    <n v="0"/>
    <n v="0"/>
  </r>
  <r>
    <n v="255320"/>
    <n v="255320"/>
    <m/>
    <s v=""/>
    <n v="449"/>
    <s v="3936405"/>
    <x v="2"/>
    <s v=""/>
    <d v="2021-11-17T00:00:00"/>
    <s v="miércoles"/>
    <n v="4"/>
    <s v="noviembre"/>
    <n v="11"/>
    <n v="2021"/>
    <d v="1899-12-30T00:28:24"/>
    <n v="0"/>
    <m/>
    <m/>
    <m/>
    <s v="Becas de Educación Básica"/>
    <s v=""/>
    <n v="0"/>
    <s v="ANDROID-APP"/>
    <s v="Becas de Educación Básica"/>
    <s v=""/>
    <m/>
    <n v="0"/>
    <n v="0"/>
  </r>
  <r>
    <n v="255321"/>
    <n v="255321"/>
    <m/>
    <s v=""/>
    <n v="967"/>
    <s v="2709082"/>
    <x v="26"/>
    <s v=""/>
    <d v="2021-11-17T00:00:00"/>
    <s v="miércoles"/>
    <n v="4"/>
    <s v="noviembre"/>
    <n v="11"/>
    <n v="2021"/>
    <d v="1899-12-30T00:28:25"/>
    <n v="0"/>
    <m/>
    <m/>
    <m/>
    <s v="Becas de Educación Media Superior"/>
    <s v=""/>
    <n v="0"/>
    <s v="ANDROID-APP"/>
    <s v="Becas de Educación Media Superior"/>
    <s v=""/>
    <m/>
    <n v="0"/>
    <n v="0"/>
  </r>
  <r>
    <n v="255322"/>
    <n v="255322"/>
    <m/>
    <s v=""/>
    <n v="967"/>
    <s v="2709082"/>
    <x v="26"/>
    <s v=""/>
    <d v="2021-11-17T00:00:00"/>
    <s v="miércoles"/>
    <n v="4"/>
    <s v="noviembre"/>
    <n v="11"/>
    <n v="2021"/>
    <d v="1899-12-30T00:28:28"/>
    <n v="0"/>
    <m/>
    <m/>
    <m/>
    <s v="Bienestar Azteca"/>
    <s v=""/>
    <n v="0"/>
    <s v="ANDROID-APP"/>
    <s v="Bienestar Azteca"/>
    <s v=""/>
    <m/>
    <n v="0"/>
    <n v="0"/>
  </r>
  <r>
    <n v="255323"/>
    <n v="255323"/>
    <m/>
    <s v=""/>
    <n v="449"/>
    <s v="3936405"/>
    <x v="2"/>
    <s v=""/>
    <d v="2021-11-17T00:00:00"/>
    <s v="miércoles"/>
    <n v="4"/>
    <s v="noviembre"/>
    <n v="11"/>
    <n v="2021"/>
    <d v="1899-12-30T00:28:31"/>
    <n v="0"/>
    <m/>
    <m/>
    <m/>
    <s v="Becas de Educación Media Superior"/>
    <s v=""/>
    <n v="0"/>
    <s v="ANDROID-APP"/>
    <s v="Becas de Educación Media Superior"/>
    <s v=""/>
    <m/>
    <n v="0"/>
    <n v="0"/>
  </r>
  <r>
    <n v="255324"/>
    <n v="255324"/>
    <m/>
    <s v=""/>
    <n v="449"/>
    <s v="3936405"/>
    <x v="2"/>
    <s v=""/>
    <d v="2021-11-17T00:00:00"/>
    <s v="miércoles"/>
    <n v="4"/>
    <s v="noviembre"/>
    <n v="11"/>
    <n v="2021"/>
    <d v="1899-12-30T00:28:33"/>
    <n v="0"/>
    <m/>
    <m/>
    <m/>
    <s v="Información General_BEMS"/>
    <s v=""/>
    <n v="0"/>
    <s v="ANDROID-APP"/>
    <s v="Información General"/>
    <s v=""/>
    <m/>
    <n v="0"/>
    <n v="0"/>
  </r>
  <r>
    <n v="255325"/>
    <n v="255325"/>
    <m/>
    <s v=""/>
    <n v="449"/>
    <s v="3936405"/>
    <x v="2"/>
    <s v=""/>
    <d v="2021-11-17T00:00:00"/>
    <s v="miércoles"/>
    <n v="4"/>
    <s v="noviembre"/>
    <n v="11"/>
    <n v="2021"/>
    <d v="1899-12-30T00:28:35"/>
    <n v="0"/>
    <m/>
    <m/>
    <m/>
    <s v="Bienestar Azteca"/>
    <s v=""/>
    <n v="0"/>
    <s v="ANDROID-APP"/>
    <s v="Bienestar Azteca"/>
    <s v=""/>
    <m/>
    <n v="0"/>
    <n v="0"/>
  </r>
  <r>
    <n v="255326"/>
    <n v="255326"/>
    <m/>
    <s v=""/>
    <n v="993"/>
    <s v="1201163"/>
    <x v="28"/>
    <s v=""/>
    <d v="2021-11-17T00:00:00"/>
    <s v="miércoles"/>
    <n v="4"/>
    <s v="noviembre"/>
    <n v="11"/>
    <n v="2021"/>
    <d v="1899-12-30T00:28:39"/>
    <n v="0"/>
    <m/>
    <m/>
    <m/>
    <s v="Etapa 2. Recibe tu beca."/>
    <s v=""/>
    <n v="0"/>
    <s v="ANDROID-APP"/>
    <s v="Etapa 2. Recibe tu beca."/>
    <s v=""/>
    <m/>
    <n v="0"/>
    <n v="0"/>
  </r>
  <r>
    <n v="255327"/>
    <n v="255327"/>
    <m/>
    <s v=""/>
    <n v="449"/>
    <s v="3936405"/>
    <x v="2"/>
    <s v=""/>
    <d v="2021-11-17T00:00:00"/>
    <s v="miércoles"/>
    <n v="4"/>
    <s v="noviembre"/>
    <n v="11"/>
    <n v="2021"/>
    <d v="1899-12-30T00:28:39"/>
    <n v="0"/>
    <m/>
    <m/>
    <m/>
    <s v="Etapa 1. Registro"/>
    <s v=""/>
    <n v="0"/>
    <s v="ANDROID-APP"/>
    <s v="Etapa 1. Registro"/>
    <s v=""/>
    <m/>
    <n v="0"/>
    <n v="0"/>
  </r>
  <r>
    <n v="255328"/>
    <n v="255328"/>
    <m/>
    <s v=""/>
    <n v="993"/>
    <s v="1201163"/>
    <x v="28"/>
    <s v=""/>
    <d v="2021-11-17T00:00:00"/>
    <s v="miércoles"/>
    <n v="4"/>
    <s v="noviembre"/>
    <n v="11"/>
    <n v="2021"/>
    <d v="1899-12-30T00:28:41"/>
    <n v="0"/>
    <m/>
    <m/>
    <m/>
    <s v="Banco Bienestar Azteca"/>
    <s v=""/>
    <n v="0"/>
    <s v="ANDROID-APP"/>
    <s v="https://bienestarazteca.com/"/>
    <s v=""/>
    <m/>
    <n v="0"/>
    <n v="0"/>
  </r>
  <r>
    <n v="255329"/>
    <n v="255329"/>
    <m/>
    <s v=""/>
    <n v="449"/>
    <s v="3936405"/>
    <x v="2"/>
    <s v=""/>
    <d v="2021-11-17T00:00:00"/>
    <s v="miércoles"/>
    <n v="4"/>
    <s v="noviembre"/>
    <n v="11"/>
    <n v="2021"/>
    <d v="1899-12-30T00:28:42"/>
    <n v="0"/>
    <m/>
    <m/>
    <m/>
    <s v="Etapa 2. Recibe tu beca."/>
    <s v=""/>
    <n v="0"/>
    <s v="ANDROID-APP"/>
    <s v="Etapa 2. Recibe tu beca."/>
    <s v=""/>
    <m/>
    <n v="0"/>
    <n v="0"/>
  </r>
  <r>
    <n v="255330"/>
    <n v="255330"/>
    <m/>
    <s v=""/>
    <n v="449"/>
    <s v="3936405"/>
    <x v="2"/>
    <s v=""/>
    <d v="2021-11-17T00:00:00"/>
    <s v="miércoles"/>
    <n v="4"/>
    <s v="noviembre"/>
    <n v="11"/>
    <n v="2021"/>
    <d v="1899-12-30T00:28:43"/>
    <n v="0"/>
    <m/>
    <m/>
    <m/>
    <s v="¡Ayuda! No me puedo registrar."/>
    <s v=""/>
    <n v="0"/>
    <s v="ANDROID-APP"/>
    <s v="¡Ayuda! No me puedo registrar."/>
    <s v=""/>
    <m/>
    <n v="0"/>
    <n v="0"/>
  </r>
  <r>
    <n v="255331"/>
    <n v="255331"/>
    <m/>
    <s v=""/>
    <n v="449"/>
    <s v="3936405"/>
    <x v="2"/>
    <s v=""/>
    <d v="2021-11-17T00:00:00"/>
    <s v="miércoles"/>
    <n v="4"/>
    <s v="noviembre"/>
    <n v="11"/>
    <n v="2021"/>
    <d v="1899-12-30T00:28:44"/>
    <n v="0"/>
    <m/>
    <m/>
    <m/>
    <s v="Olvidé mi contraseña"/>
    <s v=""/>
    <n v="0"/>
    <s v="ANDROID-APP"/>
    <s v="Olvidé mi contraseña"/>
    <s v=""/>
    <m/>
    <n v="0"/>
    <n v="0"/>
  </r>
  <r>
    <n v="255332"/>
    <n v="255332"/>
    <m/>
    <s v=""/>
    <n v="449"/>
    <s v="3936405"/>
    <x v="2"/>
    <s v=""/>
    <d v="2021-11-17T00:00:00"/>
    <s v="miércoles"/>
    <n v="4"/>
    <s v="noviembre"/>
    <n v="11"/>
    <n v="2021"/>
    <d v="1899-12-30T00:28:50"/>
    <n v="0"/>
    <m/>
    <m/>
    <m/>
    <s v="Becas Jovenes Escribiendo el futuro"/>
    <s v=""/>
    <n v="0"/>
    <s v="ANDROID-APP"/>
    <s v="Becas Jovenes Escribiendo el futuro"/>
    <s v=""/>
    <m/>
    <n v="0"/>
    <n v="0"/>
  </r>
  <r>
    <n v="255333"/>
    <n v="255333"/>
    <m/>
    <s v=""/>
    <n v="449"/>
    <s v="3936405"/>
    <x v="2"/>
    <s v=""/>
    <d v="2021-11-17T00:00:00"/>
    <s v="miércoles"/>
    <n v="4"/>
    <s v="noviembre"/>
    <n v="11"/>
    <n v="2021"/>
    <d v="1899-12-30T00:28:52"/>
    <n v="0"/>
    <m/>
    <m/>
    <m/>
    <s v="Información General_JEF"/>
    <s v=""/>
    <n v="0"/>
    <s v="ANDROID-APP"/>
    <s v="Información General"/>
    <s v=""/>
    <m/>
    <n v="0"/>
    <n v="0"/>
  </r>
  <r>
    <n v="255334"/>
    <n v="255334"/>
    <m/>
    <s v=""/>
    <n v="449"/>
    <s v="3936405"/>
    <x v="2"/>
    <s v=""/>
    <d v="2021-11-17T00:00:00"/>
    <s v="miércoles"/>
    <n v="4"/>
    <s v="noviembre"/>
    <n v="11"/>
    <n v="2021"/>
    <d v="1899-12-30T00:28:53"/>
    <n v="0"/>
    <m/>
    <m/>
    <m/>
    <s v="Convocatoria_JEF"/>
    <s v=""/>
    <n v="0"/>
    <s v="ANDROID-APP"/>
    <s v="Convocatoria"/>
    <s v=""/>
    <m/>
    <n v="0"/>
    <n v="0"/>
  </r>
  <r>
    <n v="255335"/>
    <n v="255335"/>
    <m/>
    <s v=""/>
    <n v="967"/>
    <s v="2709082"/>
    <x v="26"/>
    <s v=""/>
    <d v="2021-11-17T00:00:00"/>
    <s v="miércoles"/>
    <n v="4"/>
    <s v="noviembre"/>
    <n v="11"/>
    <n v="2021"/>
    <d v="1899-12-30T00:28:55"/>
    <n v="0"/>
    <m/>
    <m/>
    <m/>
    <s v="Etapa 2. Recibe tu beca."/>
    <s v=""/>
    <n v="0"/>
    <s v="ANDROID-APP"/>
    <s v="Etapa 2. Recibe tu beca."/>
    <s v=""/>
    <m/>
    <n v="0"/>
    <n v="0"/>
  </r>
  <r>
    <n v="255336"/>
    <n v="255336"/>
    <m/>
    <s v=""/>
    <n v="449"/>
    <s v="3936405"/>
    <x v="2"/>
    <s v=""/>
    <d v="2021-11-17T00:00:00"/>
    <s v="miércoles"/>
    <n v="4"/>
    <s v="noviembre"/>
    <n v="11"/>
    <n v="2021"/>
    <d v="1899-12-30T00:28:55"/>
    <n v="0"/>
    <m/>
    <m/>
    <m/>
    <s v="Contraloría Social"/>
    <s v=""/>
    <n v="0"/>
    <s v="ANDROID-APP"/>
    <s v="Contraloría Social"/>
    <s v=""/>
    <m/>
    <n v="0"/>
    <n v="0"/>
  </r>
  <r>
    <n v="255337"/>
    <n v="255337"/>
    <m/>
    <s v=""/>
    <n v="449"/>
    <s v="3936405"/>
    <x v="2"/>
    <s v=""/>
    <d v="2021-11-17T00:00:00"/>
    <s v="miércoles"/>
    <n v="4"/>
    <s v="noviembre"/>
    <n v="11"/>
    <n v="2021"/>
    <d v="1899-12-30T00:28:56"/>
    <n v="0"/>
    <m/>
    <m/>
    <m/>
    <s v="Información General_CS"/>
    <s v=""/>
    <n v="0"/>
    <s v="ANDROID-APP"/>
    <s v="Información General"/>
    <s v=""/>
    <m/>
    <n v="0"/>
    <n v="0"/>
  </r>
  <r>
    <n v="255338"/>
    <n v="255338"/>
    <m/>
    <s v=""/>
    <n v="449"/>
    <s v="3936405"/>
    <x v="2"/>
    <s v=""/>
    <d v="2021-11-17T00:00:00"/>
    <s v="miércoles"/>
    <n v="4"/>
    <s v="noviembre"/>
    <n v="11"/>
    <n v="2021"/>
    <d v="1899-12-30T00:28:58"/>
    <n v="0"/>
    <m/>
    <m/>
    <m/>
    <s v="¡Regístrate como representante!"/>
    <s v=""/>
    <n v="0"/>
    <s v="ANDROID-APP"/>
    <s v="¡Regístrate como representante!"/>
    <s v=""/>
    <m/>
    <n v="0"/>
    <n v="0"/>
  </r>
  <r>
    <n v="255339"/>
    <n v="255339"/>
    <m/>
    <s v=""/>
    <n v="449"/>
    <s v="3936405"/>
    <x v="2"/>
    <s v=""/>
    <d v="2021-11-17T00:00:00"/>
    <s v="miércoles"/>
    <n v="4"/>
    <s v="noviembre"/>
    <n v="11"/>
    <n v="2021"/>
    <d v="1899-12-30T00:28:59"/>
    <n v="0"/>
    <m/>
    <m/>
    <m/>
    <s v="Denuncia Ciudadana"/>
    <s v=""/>
    <n v="0"/>
    <s v="ANDROID-APP"/>
    <s v="https://sidec.funcionpublica.gob.mx/#!/"/>
    <s v=""/>
    <m/>
    <n v="0"/>
    <n v="0"/>
  </r>
  <r>
    <n v="255340"/>
    <n v="255340"/>
    <m/>
    <s v=""/>
    <n v="967"/>
    <s v="2709082"/>
    <x v="26"/>
    <s v=""/>
    <d v="2021-11-17T00:00:00"/>
    <s v="miércoles"/>
    <n v="4"/>
    <s v="noviembre"/>
    <n v="11"/>
    <n v="2021"/>
    <d v="1899-12-30T00:29:00"/>
    <n v="0"/>
    <m/>
    <m/>
    <m/>
    <s v="Banco Bienestar Azteca"/>
    <s v=""/>
    <n v="0"/>
    <s v="ANDROID-APP"/>
    <s v="https://bienestarazteca.com/"/>
    <s v=""/>
    <m/>
    <n v="0"/>
    <n v="0"/>
  </r>
  <r>
    <n v="255341"/>
    <n v="255341"/>
    <m/>
    <s v=""/>
    <n v="967"/>
    <s v="2709082"/>
    <x v="26"/>
    <s v=""/>
    <d v="2021-11-17T00:00:00"/>
    <s v="miércoles"/>
    <n v="4"/>
    <s v="noviembre"/>
    <n v="11"/>
    <n v="2021"/>
    <d v="1899-12-30T00:29:01"/>
    <n v="0"/>
    <m/>
    <m/>
    <m/>
    <s v="Banco Bienestar Azteca"/>
    <s v=""/>
    <n v="0"/>
    <s v="ANDROID-APP"/>
    <s v="https://bienestarazteca.com/"/>
    <s v=""/>
    <m/>
    <n v="0"/>
    <n v="0"/>
  </r>
  <r>
    <n v="255342"/>
    <n v="255342"/>
    <m/>
    <s v=""/>
    <n v="449"/>
    <s v="3936405"/>
    <x v="2"/>
    <s v=""/>
    <d v="2021-11-17T00:00:00"/>
    <s v="miércoles"/>
    <n v="4"/>
    <s v="noviembre"/>
    <n v="11"/>
    <n v="2021"/>
    <d v="1899-12-30T00:29:02"/>
    <n v="0"/>
    <m/>
    <m/>
    <m/>
    <s v="Ciudadanos Alertadores"/>
    <s v=""/>
    <n v="0"/>
    <s v="ANDROID-APP"/>
    <s v="https://alertadores.funcionpublica.gob.mx/"/>
    <s v=""/>
    <m/>
    <n v="0"/>
    <n v="0"/>
  </r>
  <r>
    <n v="255343"/>
    <n v="255343"/>
    <m/>
    <s v=""/>
    <n v="449"/>
    <s v="3936405"/>
    <x v="2"/>
    <s v=""/>
    <d v="2021-11-17T00:00:00"/>
    <s v="miércoles"/>
    <n v="4"/>
    <s v="noviembre"/>
    <n v="11"/>
    <n v="2021"/>
    <d v="1899-12-30T00:29:04"/>
    <n v="0"/>
    <m/>
    <m/>
    <m/>
    <s v="Quejas y Denuncias"/>
    <s v=""/>
    <n v="0"/>
    <s v="ANDROID-APP"/>
    <s v="Quejas y Denuncias"/>
    <s v=""/>
    <m/>
    <n v="0"/>
    <n v="0"/>
  </r>
  <r>
    <n v="255344"/>
    <n v="255344"/>
    <m/>
    <s v=""/>
    <n v="965"/>
    <s v="1248915"/>
    <x v="26"/>
    <s v=""/>
    <d v="2021-11-17T00:00:00"/>
    <s v="miércoles"/>
    <n v="4"/>
    <s v="noviembre"/>
    <n v="11"/>
    <n v="2021"/>
    <d v="1899-12-30T00:29:19"/>
    <n v="0"/>
    <m/>
    <m/>
    <m/>
    <s v="INTERCEPCIÓN DE LLAMADAS"/>
    <s v=""/>
    <n v="0"/>
    <s v="ANDROID-APP"/>
    <s v=""/>
    <s v=""/>
    <m/>
    <n v="0"/>
    <n v="0"/>
  </r>
  <r>
    <n v="255345"/>
    <n v="255345"/>
    <m/>
    <s v=""/>
    <n v="965"/>
    <s v="1248915"/>
    <x v="26"/>
    <s v=""/>
    <d v="2021-11-17T00:00:00"/>
    <s v="miércoles"/>
    <n v="4"/>
    <s v="noviembre"/>
    <n v="11"/>
    <n v="2021"/>
    <d v="1899-12-30T00:29:30"/>
    <n v="0"/>
    <m/>
    <m/>
    <m/>
    <s v="Becas de Educación Media Superior"/>
    <s v=""/>
    <n v="0"/>
    <s v="ANDROID-APP"/>
    <s v="Becas de Educación Media Superior"/>
    <s v=""/>
    <m/>
    <n v="0"/>
    <n v="0"/>
  </r>
  <r>
    <n v="255346"/>
    <n v="255346"/>
    <m/>
    <s v=""/>
    <n v="965"/>
    <s v="1248915"/>
    <x v="26"/>
    <s v=""/>
    <d v="2021-11-17T00:00:00"/>
    <s v="miércoles"/>
    <n v="4"/>
    <s v="noviembre"/>
    <n v="11"/>
    <n v="2021"/>
    <d v="1899-12-30T00:29:32"/>
    <n v="0"/>
    <m/>
    <m/>
    <m/>
    <s v="Información General_BEMS"/>
    <s v=""/>
    <n v="0"/>
    <s v="ANDROID-APP"/>
    <s v="Información General"/>
    <s v=""/>
    <m/>
    <n v="0"/>
    <n v="0"/>
  </r>
  <r>
    <n v="255347"/>
    <n v="255347"/>
    <m/>
    <s v=""/>
    <n v="965"/>
    <s v="1248915"/>
    <x v="26"/>
    <s v=""/>
    <d v="2021-11-17T00:00:00"/>
    <s v="miércoles"/>
    <n v="4"/>
    <s v="noviembre"/>
    <n v="11"/>
    <n v="2021"/>
    <d v="1899-12-30T00:29:52"/>
    <n v="0"/>
    <m/>
    <m/>
    <m/>
    <s v="Bienestar Azteca"/>
    <s v=""/>
    <n v="0"/>
    <s v="ANDROID-APP"/>
    <s v="Bienestar Azteca"/>
    <s v=""/>
    <m/>
    <n v="0"/>
    <n v="0"/>
  </r>
  <r>
    <n v="255348"/>
    <n v="255348"/>
    <m/>
    <s v=""/>
    <n v="965"/>
    <s v="1248915"/>
    <x v="26"/>
    <s v=""/>
    <d v="2021-11-17T00:00:00"/>
    <s v="miércoles"/>
    <n v="4"/>
    <s v="noviembre"/>
    <n v="11"/>
    <n v="2021"/>
    <d v="1899-12-30T00:30:01"/>
    <n v="0"/>
    <m/>
    <m/>
    <m/>
    <s v="Información General_BEMS"/>
    <s v=""/>
    <n v="0"/>
    <s v="ANDROID-APP"/>
    <s v="Información General"/>
    <s v=""/>
    <m/>
    <n v="0"/>
    <n v="0"/>
  </r>
  <r>
    <n v="255349"/>
    <n v="255349"/>
    <m/>
    <s v=""/>
    <n v="965"/>
    <s v="1248915"/>
    <x v="26"/>
    <s v=""/>
    <d v="2021-11-17T00:00:00"/>
    <s v="miércoles"/>
    <n v="4"/>
    <s v="noviembre"/>
    <n v="11"/>
    <n v="2021"/>
    <d v="1899-12-30T00:30:04"/>
    <n v="0"/>
    <m/>
    <m/>
    <m/>
    <s v="Bienestar Azteca"/>
    <s v=""/>
    <n v="0"/>
    <s v="ANDROID-APP"/>
    <s v="Bienestar Azteca"/>
    <s v=""/>
    <m/>
    <n v="0"/>
    <n v="0"/>
  </r>
  <r>
    <n v="255350"/>
    <n v="255350"/>
    <m/>
    <s v=""/>
    <n v="965"/>
    <s v="1248915"/>
    <x v="26"/>
    <s v=""/>
    <d v="2021-11-17T00:00:00"/>
    <s v="miércoles"/>
    <n v="4"/>
    <s v="noviembre"/>
    <n v="11"/>
    <n v="2021"/>
    <d v="1899-12-30T00:30:07"/>
    <n v="0"/>
    <m/>
    <m/>
    <m/>
    <s v="Etapa 2. Recibe tu beca."/>
    <s v=""/>
    <n v="0"/>
    <s v="ANDROID-APP"/>
    <s v="Etapa 2. Recibe tu beca."/>
    <s v=""/>
    <m/>
    <n v="0"/>
    <n v="0"/>
  </r>
  <r>
    <n v="255351"/>
    <n v="255351"/>
    <m/>
    <s v=""/>
    <n v="965"/>
    <s v="1248915"/>
    <x v="26"/>
    <s v=""/>
    <d v="2021-11-17T00:00:00"/>
    <s v="miércoles"/>
    <n v="4"/>
    <s v="noviembre"/>
    <n v="11"/>
    <n v="2021"/>
    <d v="1899-12-30T00:30:28"/>
    <n v="0"/>
    <m/>
    <m/>
    <m/>
    <s v="Banco Bienestar Azteca"/>
    <s v=""/>
    <n v="0"/>
    <s v="ANDROID-APP"/>
    <s v="https://bienestarazteca.com/"/>
    <s v=""/>
    <m/>
    <n v="0"/>
    <n v="0"/>
  </r>
  <r>
    <n v="255352"/>
    <n v="255352"/>
    <m/>
    <s v=""/>
    <n v="229"/>
    <s v="1373832"/>
    <x v="3"/>
    <s v=""/>
    <d v="2021-11-17T00:00:00"/>
    <s v="miércoles"/>
    <n v="4"/>
    <s v="noviembre"/>
    <n v="11"/>
    <n v="2021"/>
    <d v="1899-12-30T00:30:40"/>
    <n v="0"/>
    <m/>
    <m/>
    <m/>
    <s v="INTERCEPCIÓN DE LLAMADAS"/>
    <s v=""/>
    <n v="0"/>
    <s v="ANDROID-APP"/>
    <s v=""/>
    <s v=""/>
    <m/>
    <n v="0"/>
    <n v="0"/>
  </r>
  <r>
    <n v="255353"/>
    <n v="255353"/>
    <m/>
    <s v=""/>
    <n v="964"/>
    <s v="6243923"/>
    <x v="26"/>
    <s v=""/>
    <d v="2021-11-17T00:00:00"/>
    <s v="miércoles"/>
    <n v="4"/>
    <s v="noviembre"/>
    <n v="11"/>
    <n v="2021"/>
    <d v="1899-12-30T00:31:39"/>
    <n v="0"/>
    <m/>
    <m/>
    <m/>
    <s v="INTERCEPCIÓN DE LLAMADAS"/>
    <s v=""/>
    <n v="0"/>
    <s v="ANDROID-APP"/>
    <s v=""/>
    <s v=""/>
    <m/>
    <n v="0"/>
    <n v="0"/>
  </r>
  <r>
    <n v="255354"/>
    <n v="255354"/>
    <m/>
    <s v=""/>
    <n v="229"/>
    <s v="1373832"/>
    <x v="3"/>
    <s v=""/>
    <d v="2021-11-17T00:00:00"/>
    <s v="miércoles"/>
    <n v="4"/>
    <s v="noviembre"/>
    <n v="11"/>
    <n v="2021"/>
    <d v="1899-12-30T00:31:43"/>
    <n v="0"/>
    <m/>
    <m/>
    <m/>
    <s v="Becas de Educación Media Superior"/>
    <s v=""/>
    <n v="0"/>
    <s v="ANDROID-APP"/>
    <s v="Becas de Educación Media Superior"/>
    <s v=""/>
    <m/>
    <n v="0"/>
    <n v="0"/>
  </r>
  <r>
    <n v="255355"/>
    <n v="255355"/>
    <m/>
    <s v=""/>
    <n v="965"/>
    <s v="1248915"/>
    <x v="26"/>
    <s v=""/>
    <d v="2021-11-17T00:00:00"/>
    <s v="miércoles"/>
    <n v="4"/>
    <s v="noviembre"/>
    <n v="11"/>
    <n v="2021"/>
    <d v="1899-12-30T00:31:46"/>
    <n v="0"/>
    <m/>
    <m/>
    <m/>
    <s v="¡Ayuda! No me puedo registrar."/>
    <s v=""/>
    <n v="0"/>
    <s v="ANDROID-APP"/>
    <s v="¡Ayuda! No me puedo registrar."/>
    <s v=""/>
    <m/>
    <n v="0"/>
    <n v="0"/>
  </r>
  <r>
    <n v="255356"/>
    <n v="255356"/>
    <m/>
    <s v=""/>
    <n v="229"/>
    <s v="1373832"/>
    <x v="3"/>
    <s v=""/>
    <d v="2021-11-17T00:00:00"/>
    <s v="miércoles"/>
    <n v="4"/>
    <s v="noviembre"/>
    <n v="11"/>
    <n v="2021"/>
    <d v="1899-12-30T00:31:47"/>
    <n v="0"/>
    <m/>
    <m/>
    <m/>
    <s v="Información General_BEMS"/>
    <s v=""/>
    <n v="0"/>
    <s v="ANDROID-APP"/>
    <s v="Información General"/>
    <s v=""/>
    <m/>
    <n v="0"/>
    <n v="0"/>
  </r>
  <r>
    <n v="255357"/>
    <n v="255357"/>
    <m/>
    <s v=""/>
    <n v="964"/>
    <s v="6243923"/>
    <x v="26"/>
    <s v=""/>
    <d v="2021-11-17T00:00:00"/>
    <s v="miércoles"/>
    <n v="4"/>
    <s v="noviembre"/>
    <n v="11"/>
    <n v="2021"/>
    <d v="1899-12-30T00:31:51"/>
    <n v="0"/>
    <m/>
    <m/>
    <m/>
    <s v="Becas Jovenes Escribiendo el futuro"/>
    <s v=""/>
    <n v="0"/>
    <s v="ANDROID-APP"/>
    <s v="Becas Jovenes Escribiendo el futuro"/>
    <s v=""/>
    <m/>
    <n v="0"/>
    <n v="0"/>
  </r>
  <r>
    <n v="255358"/>
    <n v="255358"/>
    <m/>
    <s v=""/>
    <n v="964"/>
    <s v="6243923"/>
    <x v="26"/>
    <s v=""/>
    <d v="2021-11-17T00:00:00"/>
    <s v="miércoles"/>
    <n v="4"/>
    <s v="noviembre"/>
    <n v="11"/>
    <n v="2021"/>
    <d v="1899-12-30T00:31:51"/>
    <n v="0"/>
    <m/>
    <m/>
    <m/>
    <s v="Información General_JEF"/>
    <s v=""/>
    <n v="0"/>
    <s v="ANDROID-APP"/>
    <s v="Información General"/>
    <s v=""/>
    <m/>
    <n v="0"/>
    <n v="0"/>
  </r>
  <r>
    <n v="255359"/>
    <n v="255359"/>
    <m/>
    <s v=""/>
    <n v="964"/>
    <s v="6243923"/>
    <x v="26"/>
    <s v=""/>
    <d v="2021-11-17T00:00:00"/>
    <s v="miércoles"/>
    <n v="4"/>
    <s v="noviembre"/>
    <n v="11"/>
    <n v="2021"/>
    <d v="1899-12-30T00:31:56"/>
    <n v="0"/>
    <m/>
    <m/>
    <m/>
    <s v="Becas Elisa Acuña"/>
    <s v=""/>
    <n v="0"/>
    <s v="ANDROID-APP"/>
    <s v="Becas Elisa Acuña"/>
    <s v=""/>
    <m/>
    <n v="0"/>
    <n v="0"/>
  </r>
  <r>
    <n v="255360"/>
    <n v="255360"/>
    <m/>
    <s v=""/>
    <n v="229"/>
    <s v="1373832"/>
    <x v="3"/>
    <s v=""/>
    <d v="2021-11-17T00:00:00"/>
    <s v="miércoles"/>
    <n v="4"/>
    <s v="noviembre"/>
    <n v="11"/>
    <n v="2021"/>
    <d v="1899-12-30T00:31:58"/>
    <n v="0"/>
    <m/>
    <m/>
    <m/>
    <s v="Bienestar Azteca"/>
    <s v=""/>
    <n v="0"/>
    <s v="ANDROID-APP"/>
    <s v="Bienestar Azteca"/>
    <s v=""/>
    <m/>
    <n v="0"/>
    <n v="0"/>
  </r>
  <r>
    <n v="255361"/>
    <n v="255361"/>
    <m/>
    <s v=""/>
    <n v="964"/>
    <s v="6243923"/>
    <x v="26"/>
    <s v=""/>
    <d v="2021-11-17T00:00:00"/>
    <s v="miércoles"/>
    <n v="4"/>
    <s v="noviembre"/>
    <n v="11"/>
    <n v="2021"/>
    <d v="1899-12-30T00:32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5362"/>
    <n v="255362"/>
    <m/>
    <s v=""/>
    <n v="229"/>
    <s v="1373832"/>
    <x v="3"/>
    <s v=""/>
    <d v="2021-11-17T00:00:00"/>
    <s v="miércoles"/>
    <n v="4"/>
    <s v="noviembre"/>
    <n v="11"/>
    <n v="2021"/>
    <d v="1899-12-30T00:32:01"/>
    <n v="0"/>
    <m/>
    <m/>
    <m/>
    <s v="Etapa 1. Registro"/>
    <s v=""/>
    <n v="0"/>
    <s v="ANDROID-APP"/>
    <s v="Etapa 1. Registro"/>
    <s v=""/>
    <m/>
    <n v="0"/>
    <n v="0"/>
  </r>
  <r>
    <n v="255363"/>
    <n v="255363"/>
    <m/>
    <s v=""/>
    <n v="229"/>
    <s v="1373832"/>
    <x v="3"/>
    <s v=""/>
    <d v="2021-11-17T00:00:00"/>
    <s v="miércoles"/>
    <n v="4"/>
    <s v="noviembre"/>
    <n v="11"/>
    <n v="2021"/>
    <d v="1899-12-30T00:32:05"/>
    <n v="0"/>
    <m/>
    <m/>
    <m/>
    <s v="Etapa 1. Registro"/>
    <s v=""/>
    <n v="0"/>
    <s v="ANDROID-APP"/>
    <s v="https://bienestarazteca.com/"/>
    <s v=""/>
    <m/>
    <n v="0"/>
    <n v="0"/>
  </r>
  <r>
    <n v="255364"/>
    <n v="255364"/>
    <m/>
    <s v=""/>
    <n v="965"/>
    <s v="1248915"/>
    <x v="26"/>
    <s v=""/>
    <d v="2021-11-17T00:00:00"/>
    <s v="miércoles"/>
    <n v="4"/>
    <s v="noviembre"/>
    <n v="11"/>
    <n v="2021"/>
    <d v="1899-12-30T00:32:41"/>
    <n v="0"/>
    <m/>
    <m/>
    <m/>
    <s v="Redes Sociales"/>
    <s v=""/>
    <n v="0"/>
    <s v="ANDROID-APP"/>
    <s v="Redes Sociales"/>
    <s v=""/>
    <m/>
    <n v="0"/>
    <n v="0"/>
  </r>
  <r>
    <n v="255365"/>
    <n v="255365"/>
    <m/>
    <s v=""/>
    <n v="965"/>
    <s v="1248915"/>
    <x v="26"/>
    <s v=""/>
    <d v="2021-11-17T00:00:00"/>
    <s v="miércoles"/>
    <n v="4"/>
    <s v="noviembre"/>
    <n v="11"/>
    <n v="2021"/>
    <d v="1899-12-30T00:32:54"/>
    <n v="0"/>
    <m/>
    <m/>
    <m/>
    <s v="Becas de Educación Media Superior"/>
    <s v=""/>
    <n v="0"/>
    <s v="ANDROID-APP"/>
    <s v="Becas de Educación Media Superior"/>
    <s v=""/>
    <m/>
    <n v="0"/>
    <n v="0"/>
  </r>
  <r>
    <n v="255366"/>
    <n v="255366"/>
    <m/>
    <s v=""/>
    <n v="248"/>
    <s v="1107327"/>
    <x v="18"/>
    <s v=""/>
    <d v="2021-11-17T00:00:00"/>
    <s v="miércoles"/>
    <n v="4"/>
    <s v="noviembre"/>
    <n v="11"/>
    <n v="2021"/>
    <d v="1899-12-30T00:34:10"/>
    <n v="0"/>
    <m/>
    <m/>
    <m/>
    <s v="INTERCEPCIÓN DE LLAMADAS"/>
    <s v=""/>
    <n v="0"/>
    <s v="ANDROID-APP"/>
    <s v=""/>
    <s v=""/>
    <m/>
    <n v="0"/>
    <n v="0"/>
  </r>
  <r>
    <n v="255367"/>
    <n v="255367"/>
    <m/>
    <s v=""/>
    <n v="248"/>
    <s v="1107327"/>
    <x v="18"/>
    <s v=""/>
    <d v="2021-11-17T00:00:00"/>
    <s v="miércoles"/>
    <n v="4"/>
    <s v="noviembre"/>
    <n v="11"/>
    <n v="2021"/>
    <d v="1899-12-30T00:34:19"/>
    <n v="0"/>
    <m/>
    <m/>
    <m/>
    <s v="Becas de Educación Media Superior"/>
    <s v=""/>
    <n v="0"/>
    <s v="ANDROID-APP"/>
    <s v="Becas de Educación Media Superior"/>
    <s v=""/>
    <m/>
    <n v="0"/>
    <n v="0"/>
  </r>
  <r>
    <n v="255368"/>
    <n v="255368"/>
    <m/>
    <s v=""/>
    <n v="248"/>
    <s v="1107327"/>
    <x v="18"/>
    <s v=""/>
    <d v="2021-11-17T00:00:00"/>
    <s v="miércoles"/>
    <n v="4"/>
    <s v="noviembre"/>
    <n v="11"/>
    <n v="2021"/>
    <d v="1899-12-30T00:34:21"/>
    <n v="0"/>
    <m/>
    <m/>
    <m/>
    <s v="Información General_BEMS"/>
    <s v=""/>
    <n v="0"/>
    <s v="ANDROID-APP"/>
    <s v="Información General"/>
    <s v=""/>
    <m/>
    <n v="0"/>
    <n v="0"/>
  </r>
  <r>
    <n v="255369"/>
    <n v="255369"/>
    <m/>
    <s v=""/>
    <n v="248"/>
    <s v="1107327"/>
    <x v="18"/>
    <s v=""/>
    <d v="2021-11-17T00:00:00"/>
    <s v="miércoles"/>
    <n v="4"/>
    <s v="noviembre"/>
    <n v="11"/>
    <n v="2021"/>
    <d v="1899-12-30T00:34:23"/>
    <n v="0"/>
    <m/>
    <m/>
    <m/>
    <s v="Bienestar Azteca"/>
    <s v=""/>
    <n v="0"/>
    <s v="ANDROID-APP"/>
    <s v="Bienestar Azteca"/>
    <s v=""/>
    <m/>
    <n v="0"/>
    <n v="0"/>
  </r>
  <r>
    <n v="255370"/>
    <n v="255370"/>
    <m/>
    <s v=""/>
    <n v="248"/>
    <s v="1107327"/>
    <x v="18"/>
    <s v=""/>
    <d v="2021-11-17T00:00:00"/>
    <s v="miércoles"/>
    <n v="4"/>
    <s v="noviembre"/>
    <n v="11"/>
    <n v="2021"/>
    <d v="1899-12-30T00:34:24"/>
    <n v="0"/>
    <m/>
    <m/>
    <m/>
    <s v="¿Qué es Bienestar Azteca?"/>
    <s v=""/>
    <n v="0"/>
    <s v="ANDROID-APP"/>
    <s v="¿Qué es Bienestar Azteca?"/>
    <s v=""/>
    <m/>
    <n v="0"/>
    <n v="0"/>
  </r>
  <r>
    <n v="255371"/>
    <n v="255371"/>
    <m/>
    <s v=""/>
    <n v="248"/>
    <s v="1107327"/>
    <x v="18"/>
    <s v=""/>
    <d v="2021-11-17T00:00:00"/>
    <s v="miércoles"/>
    <n v="4"/>
    <s v="noviembre"/>
    <n v="11"/>
    <n v="2021"/>
    <d v="1899-12-30T00:34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5372"/>
    <n v="255372"/>
    <m/>
    <s v=""/>
    <n v="446"/>
    <s v="1037996"/>
    <x v="32"/>
    <s v=""/>
    <d v="2021-11-17T00:00:00"/>
    <s v="miércoles"/>
    <n v="4"/>
    <s v="noviembre"/>
    <n v="11"/>
    <n v="2021"/>
    <d v="1899-12-30T00:36:09"/>
    <n v="0"/>
    <m/>
    <m/>
    <m/>
    <s v="INTERCEPCIÓN DE LLAMADAS"/>
    <s v=""/>
    <n v="0"/>
    <s v="ANDROID-APP"/>
    <s v=""/>
    <s v=""/>
    <m/>
    <n v="0"/>
    <n v="0"/>
  </r>
  <r>
    <n v="255373"/>
    <n v="255373"/>
    <m/>
    <s v=""/>
    <n v="446"/>
    <s v="1037996"/>
    <x v="32"/>
    <s v=""/>
    <d v="2021-11-17T00:00:00"/>
    <s v="miércoles"/>
    <n v="4"/>
    <s v="noviembre"/>
    <n v="11"/>
    <n v="2021"/>
    <d v="1899-12-30T00:36:32"/>
    <n v="0"/>
    <m/>
    <m/>
    <m/>
    <s v="Becas de Educación Media Superior"/>
    <s v=""/>
    <n v="0"/>
    <s v="ANDROID-APP"/>
    <s v="Becas de Educación Media Superior"/>
    <s v=""/>
    <m/>
    <n v="0"/>
    <n v="0"/>
  </r>
  <r>
    <n v="255374"/>
    <n v="255374"/>
    <m/>
    <s v=""/>
    <n v="446"/>
    <s v="1037996"/>
    <x v="32"/>
    <s v=""/>
    <d v="2021-11-17T00:00:00"/>
    <s v="miércoles"/>
    <n v="4"/>
    <s v="noviembre"/>
    <n v="11"/>
    <n v="2021"/>
    <d v="1899-12-30T00:36:35"/>
    <n v="0"/>
    <m/>
    <m/>
    <m/>
    <s v="Información General_BEMS"/>
    <s v=""/>
    <n v="0"/>
    <s v="ANDROID-APP"/>
    <s v="Información General"/>
    <s v=""/>
    <m/>
    <n v="0"/>
    <n v="0"/>
  </r>
  <r>
    <n v="255375"/>
    <n v="255375"/>
    <m/>
    <s v=""/>
    <n v="446"/>
    <s v="1037996"/>
    <x v="32"/>
    <s v=""/>
    <d v="2021-11-17T00:00:00"/>
    <s v="miércoles"/>
    <n v="4"/>
    <s v="noviembre"/>
    <n v="11"/>
    <n v="2021"/>
    <d v="1899-12-30T00:36:39"/>
    <n v="0"/>
    <m/>
    <m/>
    <m/>
    <s v="Bienestar Azteca"/>
    <s v=""/>
    <n v="0"/>
    <s v="ANDROID-APP"/>
    <s v="Bienestar Azteca"/>
    <s v=""/>
    <m/>
    <n v="0"/>
    <n v="0"/>
  </r>
  <r>
    <n v="255376"/>
    <n v="255376"/>
    <m/>
    <s v=""/>
    <n v="446"/>
    <s v="1037996"/>
    <x v="32"/>
    <s v=""/>
    <d v="2021-11-17T00:00:00"/>
    <s v="miércoles"/>
    <n v="4"/>
    <s v="noviembre"/>
    <n v="11"/>
    <n v="2021"/>
    <d v="1899-12-30T00:36:46"/>
    <n v="0"/>
    <m/>
    <m/>
    <m/>
    <s v="Etapa 1. Registro"/>
    <s v=""/>
    <n v="0"/>
    <s v="ANDROID-APP"/>
    <s v="Etapa 1. Registro"/>
    <s v=""/>
    <m/>
    <n v="0"/>
    <n v="0"/>
  </r>
  <r>
    <n v="255377"/>
    <n v="255377"/>
    <m/>
    <s v=""/>
    <n v="936"/>
    <s v="1060876"/>
    <x v="28"/>
    <s v=""/>
    <d v="2021-11-17T00:00:00"/>
    <s v="miércoles"/>
    <n v="4"/>
    <s v="noviembre"/>
    <n v="11"/>
    <n v="2021"/>
    <d v="1899-12-30T00:36:46"/>
    <n v="0"/>
    <m/>
    <m/>
    <m/>
    <s v="INTERCEPCIÓN DE LLAMADAS"/>
    <s v=""/>
    <n v="0"/>
    <s v="ANDROID-APP"/>
    <s v=""/>
    <s v=""/>
    <m/>
    <n v="0"/>
    <n v="0"/>
  </r>
  <r>
    <n v="255378"/>
    <n v="255378"/>
    <m/>
    <s v=""/>
    <n v="446"/>
    <s v="1037996"/>
    <x v="32"/>
    <s v=""/>
    <d v="2021-11-17T00:00:00"/>
    <s v="miércoles"/>
    <n v="4"/>
    <s v="noviembre"/>
    <n v="11"/>
    <n v="2021"/>
    <d v="1899-12-30T00:36:51"/>
    <n v="0"/>
    <m/>
    <m/>
    <m/>
    <s v="Etapa 1. Registro"/>
    <s v=""/>
    <n v="0"/>
    <s v="ANDROID-APP"/>
    <s v="https://bienestarazteca.com/"/>
    <s v=""/>
    <m/>
    <n v="0"/>
    <n v="0"/>
  </r>
  <r>
    <n v="255379"/>
    <n v="255379"/>
    <m/>
    <s v=""/>
    <n v="936"/>
    <s v="1060876"/>
    <x v="28"/>
    <s v=""/>
    <d v="2021-11-17T00:00:00"/>
    <s v="miércoles"/>
    <n v="4"/>
    <s v="noviembre"/>
    <n v="11"/>
    <n v="2021"/>
    <d v="1899-12-30T00:37:03"/>
    <n v="0"/>
    <m/>
    <m/>
    <m/>
    <s v="Becas de Educación Media Superior"/>
    <s v=""/>
    <n v="0"/>
    <s v="ANDROID-APP"/>
    <s v="Becas de Educación Media Superior"/>
    <s v=""/>
    <m/>
    <n v="0"/>
    <n v="0"/>
  </r>
  <r>
    <n v="255380"/>
    <n v="255380"/>
    <m/>
    <s v=""/>
    <n v="936"/>
    <s v="1060876"/>
    <x v="28"/>
    <s v=""/>
    <d v="2021-11-17T00:00:00"/>
    <s v="miércoles"/>
    <n v="4"/>
    <s v="noviembre"/>
    <n v="11"/>
    <n v="2021"/>
    <d v="1899-12-30T00:37:04"/>
    <n v="0"/>
    <m/>
    <m/>
    <m/>
    <s v="Bienestar Azteca"/>
    <s v=""/>
    <n v="0"/>
    <s v="ANDROID-APP"/>
    <s v="Bienestar Azteca"/>
    <s v=""/>
    <m/>
    <n v="0"/>
    <n v="0"/>
  </r>
  <r>
    <n v="255381"/>
    <n v="255381"/>
    <m/>
    <s v=""/>
    <n v="936"/>
    <s v="1060876"/>
    <x v="28"/>
    <s v=""/>
    <d v="2021-11-17T00:00:00"/>
    <s v="miércoles"/>
    <n v="4"/>
    <s v="noviembre"/>
    <n v="11"/>
    <n v="2021"/>
    <d v="1899-12-30T00:37:07"/>
    <n v="0"/>
    <m/>
    <m/>
    <m/>
    <s v="Etapa 2. Recibe tu beca."/>
    <s v=""/>
    <n v="0"/>
    <s v="ANDROID-APP"/>
    <s v="Etapa 2. Recibe tu beca."/>
    <s v=""/>
    <m/>
    <n v="0"/>
    <n v="0"/>
  </r>
  <r>
    <n v="255382"/>
    <n v="255382"/>
    <m/>
    <s v=""/>
    <n v="936"/>
    <s v="1060876"/>
    <x v="28"/>
    <s v=""/>
    <d v="2021-11-17T00:00:00"/>
    <s v="miércoles"/>
    <n v="4"/>
    <s v="noviembre"/>
    <n v="11"/>
    <n v="2021"/>
    <d v="1899-12-30T00:37:15"/>
    <n v="0"/>
    <m/>
    <m/>
    <m/>
    <s v="Banco Bienestar Azteca"/>
    <s v=""/>
    <n v="0"/>
    <s v="ANDROID-APP"/>
    <s v="https://bienestarazteca.com/"/>
    <s v=""/>
    <m/>
    <n v="0"/>
    <n v="0"/>
  </r>
  <r>
    <n v="255383"/>
    <n v="255383"/>
    <m/>
    <s v=""/>
    <n v="248"/>
    <s v="1372034"/>
    <x v="18"/>
    <s v=""/>
    <d v="2021-11-17T00:00:00"/>
    <s v="miércoles"/>
    <n v="4"/>
    <s v="noviembre"/>
    <n v="11"/>
    <n v="2021"/>
    <d v="1899-12-30T00:37:28"/>
    <n v="0"/>
    <m/>
    <m/>
    <m/>
    <s v="INTERCEPCIÓN DE LLAMADAS"/>
    <s v=""/>
    <n v="0"/>
    <s v="ANDROID-APP"/>
    <s v=""/>
    <s v=""/>
    <m/>
    <n v="0"/>
    <n v="0"/>
  </r>
  <r>
    <n v="255384"/>
    <n v="255384"/>
    <m/>
    <s v=""/>
    <n v="248"/>
    <s v="1372034"/>
    <x v="18"/>
    <s v=""/>
    <d v="2021-11-17T00:00:00"/>
    <s v="miércoles"/>
    <n v="4"/>
    <s v="noviembre"/>
    <n v="11"/>
    <n v="2021"/>
    <d v="1899-12-30T00:37:47"/>
    <n v="0"/>
    <m/>
    <m/>
    <m/>
    <s v="Becas de Educación Media Superior"/>
    <s v=""/>
    <n v="0"/>
    <s v="ANDROID-APP"/>
    <s v="Becas de Educación Media Superior"/>
    <s v=""/>
    <m/>
    <n v="0"/>
    <n v="0"/>
  </r>
  <r>
    <n v="255385"/>
    <n v="255385"/>
    <m/>
    <s v=""/>
    <n v="248"/>
    <s v="1372034"/>
    <x v="18"/>
    <s v=""/>
    <d v="2021-11-17T00:00:00"/>
    <s v="miércoles"/>
    <n v="4"/>
    <s v="noviembre"/>
    <n v="11"/>
    <n v="2021"/>
    <d v="1899-12-30T00:37:49"/>
    <n v="0"/>
    <m/>
    <m/>
    <m/>
    <s v="Bienestar Azteca"/>
    <s v=""/>
    <n v="0"/>
    <s v="ANDROID-APP"/>
    <s v="Bienestar Azteca"/>
    <s v=""/>
    <m/>
    <n v="0"/>
    <n v="0"/>
  </r>
  <r>
    <n v="255386"/>
    <n v="255386"/>
    <m/>
    <s v=""/>
    <n v="248"/>
    <s v="1372034"/>
    <x v="18"/>
    <s v=""/>
    <d v="2021-11-17T00:00:00"/>
    <s v="miércoles"/>
    <n v="4"/>
    <s v="noviembre"/>
    <n v="11"/>
    <n v="2021"/>
    <d v="1899-12-30T00:37:52"/>
    <n v="0"/>
    <m/>
    <m/>
    <m/>
    <s v="¿Qué es Bienestar Azteca?"/>
    <s v=""/>
    <n v="0"/>
    <s v="ANDROID-APP"/>
    <s v="¿Qué es Bienestar Azteca?"/>
    <s v=""/>
    <m/>
    <n v="0"/>
    <n v="0"/>
  </r>
  <r>
    <n v="255387"/>
    <n v="255387"/>
    <m/>
    <s v=""/>
    <n v="248"/>
    <s v="1372034"/>
    <x v="18"/>
    <s v=""/>
    <d v="2021-11-17T00:00:00"/>
    <s v="miércoles"/>
    <n v="4"/>
    <s v="noviembre"/>
    <n v="11"/>
    <n v="2021"/>
    <d v="1899-12-30T00:38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5388"/>
    <n v="255388"/>
    <m/>
    <s v=""/>
    <n v="272"/>
    <s v="7194985"/>
    <x v="3"/>
    <s v=""/>
    <d v="2021-11-17T00:00:00"/>
    <s v="miércoles"/>
    <n v="4"/>
    <s v="noviembre"/>
    <n v="11"/>
    <n v="2021"/>
    <d v="1899-12-30T00:38:41"/>
    <n v="0"/>
    <m/>
    <m/>
    <m/>
    <s v="INTERCEPCIÓN DE LLAMADAS"/>
    <s v=""/>
    <n v="0"/>
    <s v="ANDROID-APP"/>
    <s v=""/>
    <s v=""/>
    <m/>
    <n v="0"/>
    <n v="0"/>
  </r>
  <r>
    <n v="255389"/>
    <n v="255389"/>
    <m/>
    <s v=""/>
    <n v="272"/>
    <s v="7194985"/>
    <x v="3"/>
    <s v=""/>
    <d v="2021-11-17T00:00:00"/>
    <s v="miércoles"/>
    <n v="4"/>
    <s v="noviembre"/>
    <n v="11"/>
    <n v="2021"/>
    <d v="1899-12-30T00:38:44"/>
    <n v="0"/>
    <m/>
    <m/>
    <m/>
    <s v="Becas de Educación Básica"/>
    <s v=""/>
    <n v="0"/>
    <s v="ANDROID-APP"/>
    <s v="Becas de Educación Básica"/>
    <s v=""/>
    <m/>
    <n v="0"/>
    <n v="0"/>
  </r>
  <r>
    <n v="255390"/>
    <n v="255390"/>
    <m/>
    <s v=""/>
    <n v="272"/>
    <s v="7194985"/>
    <x v="3"/>
    <s v=""/>
    <d v="2021-11-17T00:00:00"/>
    <s v="miércoles"/>
    <n v="4"/>
    <s v="noviembre"/>
    <n v="11"/>
    <n v="2021"/>
    <d v="1899-12-30T00:38:48"/>
    <n v="0"/>
    <m/>
    <m/>
    <m/>
    <s v="Becas de Educación Media Superior"/>
    <s v=""/>
    <n v="0"/>
    <s v="ANDROID-APP"/>
    <s v="Becas de Educación Media Superior"/>
    <s v=""/>
    <m/>
    <n v="0"/>
    <n v="0"/>
  </r>
  <r>
    <n v="255391"/>
    <n v="255391"/>
    <m/>
    <s v=""/>
    <n v="272"/>
    <s v="7194985"/>
    <x v="3"/>
    <s v=""/>
    <d v="2021-11-17T00:00:00"/>
    <s v="miércoles"/>
    <n v="4"/>
    <s v="noviembre"/>
    <n v="11"/>
    <n v="2021"/>
    <d v="1899-12-30T00:38:50"/>
    <n v="0"/>
    <m/>
    <m/>
    <m/>
    <s v="Información General_BEMS"/>
    <s v=""/>
    <n v="0"/>
    <s v="ANDROID-APP"/>
    <s v="Información General"/>
    <s v=""/>
    <m/>
    <n v="0"/>
    <n v="0"/>
  </r>
  <r>
    <n v="255392"/>
    <n v="255392"/>
    <m/>
    <s v=""/>
    <n v="272"/>
    <s v="7194985"/>
    <x v="3"/>
    <s v=""/>
    <d v="2021-11-17T00:00:00"/>
    <s v="miércoles"/>
    <n v="4"/>
    <s v="noviembre"/>
    <n v="11"/>
    <n v="2021"/>
    <d v="1899-12-30T00:38:59"/>
    <n v="0"/>
    <m/>
    <m/>
    <m/>
    <s v="Becas de Educación Media Superior"/>
    <s v=""/>
    <n v="0"/>
    <s v="ANDROID-APP"/>
    <s v="Becas de Educación Media Superior"/>
    <s v=""/>
    <m/>
    <n v="0"/>
    <n v="0"/>
  </r>
  <r>
    <n v="255393"/>
    <n v="255393"/>
    <m/>
    <s v=""/>
    <n v="272"/>
    <s v="7194985"/>
    <x v="3"/>
    <s v=""/>
    <d v="2021-11-17T00:00:00"/>
    <s v="miércoles"/>
    <n v="4"/>
    <s v="noviembre"/>
    <n v="11"/>
    <n v="2021"/>
    <d v="1899-12-30T00:39:00"/>
    <n v="0"/>
    <m/>
    <m/>
    <m/>
    <s v="Bienestar Azteca"/>
    <s v=""/>
    <n v="0"/>
    <s v="ANDROID-APP"/>
    <s v="Bienestar Azteca"/>
    <s v=""/>
    <m/>
    <n v="0"/>
    <n v="0"/>
  </r>
  <r>
    <n v="255394"/>
    <n v="255394"/>
    <m/>
    <s v=""/>
    <n v="341"/>
    <s v="1598353"/>
    <x v="17"/>
    <s v=""/>
    <d v="2021-11-17T00:00:00"/>
    <s v="miércoles"/>
    <n v="4"/>
    <s v="noviembre"/>
    <n v="11"/>
    <n v="2021"/>
    <d v="1899-12-30T00:39:02"/>
    <n v="0"/>
    <m/>
    <m/>
    <m/>
    <s v="INTERCEPCIÓN DE LLAMADAS"/>
    <s v=""/>
    <n v="0"/>
    <s v="ANDROID-APP"/>
    <s v=""/>
    <s v=""/>
    <m/>
    <n v="0"/>
    <n v="0"/>
  </r>
  <r>
    <n v="255395"/>
    <n v="255395"/>
    <m/>
    <s v=""/>
    <n v="272"/>
    <s v="7194985"/>
    <x v="3"/>
    <s v=""/>
    <d v="2021-11-17T00:00:00"/>
    <s v="miércoles"/>
    <n v="4"/>
    <s v="noviembre"/>
    <n v="11"/>
    <n v="2021"/>
    <d v="1899-12-30T00:39:06"/>
    <n v="0"/>
    <m/>
    <m/>
    <m/>
    <s v="Becas de Educación Básica"/>
    <s v=""/>
    <n v="0"/>
    <s v="ANDROID-APP"/>
    <s v="Becas de Educación Básica"/>
    <s v=""/>
    <m/>
    <n v="0"/>
    <n v="0"/>
  </r>
  <r>
    <n v="255396"/>
    <n v="255396"/>
    <m/>
    <s v=""/>
    <n v="341"/>
    <s v="1598353"/>
    <x v="17"/>
    <s v=""/>
    <d v="2021-11-17T00:00:00"/>
    <s v="miércoles"/>
    <n v="4"/>
    <s v="noviembre"/>
    <n v="11"/>
    <n v="2021"/>
    <d v="1899-12-30T00:39:12"/>
    <n v="0"/>
    <m/>
    <m/>
    <m/>
    <s v="Becas de Educación Básica"/>
    <s v=""/>
    <n v="0"/>
    <s v="ANDROID-APP"/>
    <s v="Becas de Educación Básica"/>
    <s v=""/>
    <m/>
    <n v="0"/>
    <n v="0"/>
  </r>
  <r>
    <n v="255397"/>
    <n v="255397"/>
    <m/>
    <s v=""/>
    <n v="341"/>
    <s v="1598353"/>
    <x v="17"/>
    <s v=""/>
    <d v="2021-11-17T00:00:00"/>
    <s v="miércoles"/>
    <n v="4"/>
    <s v="noviembre"/>
    <n v="11"/>
    <n v="2021"/>
    <d v="1899-12-30T00:39:18"/>
    <n v="0"/>
    <m/>
    <m/>
    <m/>
    <s v="Becas de Educación Media Superior"/>
    <s v=""/>
    <n v="0"/>
    <s v="ANDROID-APP"/>
    <s v="Becas de Educación Media Superior"/>
    <s v=""/>
    <m/>
    <n v="0"/>
    <n v="0"/>
  </r>
  <r>
    <n v="255398"/>
    <n v="255398"/>
    <m/>
    <s v=""/>
    <n v="341"/>
    <s v="1598353"/>
    <x v="17"/>
    <s v=""/>
    <d v="2021-11-17T00:00:00"/>
    <s v="miércoles"/>
    <n v="4"/>
    <s v="noviembre"/>
    <n v="11"/>
    <n v="2021"/>
    <d v="1899-12-30T00:39:23"/>
    <n v="0"/>
    <m/>
    <m/>
    <m/>
    <s v="Información General_BEMS"/>
    <s v=""/>
    <n v="0"/>
    <s v="ANDROID-APP"/>
    <s v="Información General"/>
    <s v=""/>
    <m/>
    <n v="0"/>
    <n v="0"/>
  </r>
  <r>
    <n v="255399"/>
    <n v="255399"/>
    <m/>
    <s v=""/>
    <n v="341"/>
    <s v="1598353"/>
    <x v="17"/>
    <s v=""/>
    <d v="2021-11-17T00:00:00"/>
    <s v="miércoles"/>
    <n v="4"/>
    <s v="noviembre"/>
    <n v="11"/>
    <n v="2021"/>
    <d v="1899-12-30T00:39:27"/>
    <n v="0"/>
    <m/>
    <m/>
    <m/>
    <s v="Bienestar Azteca"/>
    <s v=""/>
    <n v="0"/>
    <s v="ANDROID-APP"/>
    <s v="Bienestar Azteca"/>
    <s v=""/>
    <m/>
    <n v="0"/>
    <n v="0"/>
  </r>
  <r>
    <n v="255400"/>
    <n v="255400"/>
    <m/>
    <s v=""/>
    <n v="341"/>
    <s v="1598353"/>
    <x v="17"/>
    <s v=""/>
    <d v="2021-11-17T00:00:00"/>
    <s v="miércoles"/>
    <n v="4"/>
    <s v="noviembre"/>
    <n v="11"/>
    <n v="2021"/>
    <d v="1899-12-30T00:39:31"/>
    <n v="0"/>
    <m/>
    <m/>
    <m/>
    <s v="Etapa 1. Registro"/>
    <s v=""/>
    <n v="0"/>
    <s v="ANDROID-APP"/>
    <s v="Etapa 1. Registro"/>
    <s v=""/>
    <m/>
    <n v="0"/>
    <n v="0"/>
  </r>
  <r>
    <n v="255401"/>
    <n v="255401"/>
    <m/>
    <s v=""/>
    <n v="341"/>
    <s v="1598353"/>
    <x v="17"/>
    <s v=""/>
    <d v="2021-11-17T00:00:00"/>
    <s v="miércoles"/>
    <n v="4"/>
    <s v="noviembre"/>
    <n v="11"/>
    <n v="2021"/>
    <d v="1899-12-30T00:39:33"/>
    <n v="0"/>
    <m/>
    <m/>
    <m/>
    <s v="Etapa 1. Registro"/>
    <s v=""/>
    <n v="0"/>
    <s v="ANDROID-APP"/>
    <s v="https://bienestarazteca.com/"/>
    <s v=""/>
    <m/>
    <n v="0"/>
    <n v="0"/>
  </r>
  <r>
    <n v="255402"/>
    <n v="255402"/>
    <m/>
    <s v=""/>
    <n v="248"/>
    <s v="2695208"/>
    <x v="0"/>
    <s v=""/>
    <d v="2021-11-17T00:00:00"/>
    <s v="miércoles"/>
    <n v="4"/>
    <s v="noviembre"/>
    <n v="11"/>
    <n v="2021"/>
    <d v="1899-12-30T00:40:32"/>
    <n v="0"/>
    <m/>
    <m/>
    <m/>
    <s v="INTERCEPCIÓN DE LLAMADAS"/>
    <s v=""/>
    <n v="0"/>
    <s v="ANDROID-APP"/>
    <s v=""/>
    <s v=""/>
    <m/>
    <n v="0"/>
    <n v="0"/>
  </r>
  <r>
    <n v="255403"/>
    <n v="255403"/>
    <m/>
    <s v=""/>
    <n v="561"/>
    <s v="3776974"/>
    <x v="14"/>
    <s v=""/>
    <d v="2021-11-17T00:00:00"/>
    <s v="miércoles"/>
    <n v="4"/>
    <s v="noviembre"/>
    <n v="11"/>
    <n v="2021"/>
    <d v="1899-12-30T00:41:06"/>
    <n v="0"/>
    <m/>
    <m/>
    <m/>
    <s v="INTERCEPCIÓN DE LLAMADAS"/>
    <s v=""/>
    <n v="0"/>
    <s v="ANDROID-APP"/>
    <s v=""/>
    <s v=""/>
    <m/>
    <n v="0"/>
    <n v="0"/>
  </r>
  <r>
    <n v="255404"/>
    <n v="255404"/>
    <m/>
    <s v=""/>
    <n v="248"/>
    <s v="2695208"/>
    <x v="0"/>
    <s v=""/>
    <d v="2021-11-17T00:00:00"/>
    <s v="miércoles"/>
    <n v="4"/>
    <s v="noviembre"/>
    <n v="11"/>
    <n v="2021"/>
    <d v="1899-12-30T00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255405"/>
    <n v="255405"/>
    <m/>
    <s v=""/>
    <n v="248"/>
    <s v="2695208"/>
    <x v="0"/>
    <s v=""/>
    <d v="2021-11-17T00:00:00"/>
    <s v="miércoles"/>
    <n v="4"/>
    <s v="noviembre"/>
    <n v="11"/>
    <n v="2021"/>
    <d v="1899-12-30T00:41:23"/>
    <n v="0"/>
    <m/>
    <m/>
    <m/>
    <s v="Información General_JEF"/>
    <s v=""/>
    <n v="0"/>
    <s v="ANDROID-APP"/>
    <s v="Información General"/>
    <s v=""/>
    <m/>
    <n v="0"/>
    <n v="0"/>
  </r>
  <r>
    <n v="255406"/>
    <n v="255406"/>
    <m/>
    <s v=""/>
    <n v="248"/>
    <s v="2695208"/>
    <x v="0"/>
    <s v=""/>
    <d v="2021-11-17T00:00:00"/>
    <s v="miércoles"/>
    <n v="4"/>
    <s v="noviembre"/>
    <n v="11"/>
    <n v="2021"/>
    <d v="1899-12-30T00:41:32"/>
    <n v="0"/>
    <m/>
    <m/>
    <m/>
    <s v="Convocatoria_JEF"/>
    <s v=""/>
    <n v="0"/>
    <s v="ANDROID-APP"/>
    <s v="Convocatoria"/>
    <s v=""/>
    <m/>
    <n v="0"/>
    <n v="0"/>
  </r>
  <r>
    <n v="255407"/>
    <n v="255407"/>
    <m/>
    <s v=""/>
    <n v="248"/>
    <s v="2695208"/>
    <x v="0"/>
    <s v=""/>
    <d v="2021-11-17T00:00:00"/>
    <s v="miércoles"/>
    <n v="4"/>
    <s v="noviembre"/>
    <n v="11"/>
    <n v="2021"/>
    <d v="1899-12-30T00:41:43"/>
    <n v="0"/>
    <m/>
    <m/>
    <m/>
    <s v="Becas de Educación Básica"/>
    <s v=""/>
    <n v="0"/>
    <s v="ANDROID-APP"/>
    <s v="Becas de Educación Básica"/>
    <s v=""/>
    <m/>
    <n v="0"/>
    <n v="0"/>
  </r>
  <r>
    <n v="255408"/>
    <n v="255408"/>
    <m/>
    <s v=""/>
    <n v="983"/>
    <s v="1860227"/>
    <x v="32"/>
    <s v=""/>
    <d v="2021-11-17T00:00:00"/>
    <s v="miércoles"/>
    <n v="4"/>
    <s v="noviembre"/>
    <n v="11"/>
    <n v="2021"/>
    <d v="1899-12-30T00:41:51"/>
    <n v="0"/>
    <m/>
    <m/>
    <m/>
    <s v="INTERCEPCIÓN DE LLAMADAS"/>
    <s v=""/>
    <n v="0"/>
    <s v="ANDROID-APP"/>
    <s v=""/>
    <s v=""/>
    <m/>
    <n v="0"/>
    <n v="0"/>
  </r>
  <r>
    <n v="255409"/>
    <n v="255409"/>
    <m/>
    <s v=""/>
    <n v="248"/>
    <s v="2695208"/>
    <x v="0"/>
    <s v=""/>
    <d v="2021-11-17T00:00:00"/>
    <s v="miércoles"/>
    <n v="4"/>
    <s v="noviembre"/>
    <n v="11"/>
    <n v="2021"/>
    <d v="1899-12-30T00:41:55"/>
    <n v="0"/>
    <m/>
    <m/>
    <m/>
    <s v="INTERCEPCIÓN DE LLAMADAS"/>
    <s v=""/>
    <n v="0"/>
    <s v="ANDROID-APP"/>
    <s v=""/>
    <s v=""/>
    <m/>
    <n v="0"/>
    <n v="0"/>
  </r>
  <r>
    <n v="255410"/>
    <n v="255410"/>
    <m/>
    <s v=""/>
    <n v="983"/>
    <s v="1860227"/>
    <x v="32"/>
    <s v=""/>
    <d v="2021-11-17T00:00:00"/>
    <s v="miércoles"/>
    <n v="4"/>
    <s v="noviembre"/>
    <n v="11"/>
    <n v="2021"/>
    <d v="1899-12-30T00:42:01"/>
    <n v="0"/>
    <m/>
    <m/>
    <m/>
    <s v="Becas Jovenes Escribiendo el futuro"/>
    <s v=""/>
    <n v="0"/>
    <s v="ANDROID-APP"/>
    <s v="Becas Jovenes Escribiendo el futuro"/>
    <s v=""/>
    <m/>
    <n v="0"/>
    <n v="0"/>
  </r>
  <r>
    <n v="255411"/>
    <n v="255411"/>
    <m/>
    <s v=""/>
    <n v="983"/>
    <s v="1860227"/>
    <x v="32"/>
    <s v=""/>
    <d v="2021-11-17T00:00:00"/>
    <s v="miércoles"/>
    <n v="4"/>
    <s v="noviembre"/>
    <n v="11"/>
    <n v="2021"/>
    <d v="1899-12-30T00:42:06"/>
    <n v="0"/>
    <m/>
    <m/>
    <m/>
    <s v="Información General_JEF"/>
    <s v=""/>
    <n v="0"/>
    <s v="ANDROID-APP"/>
    <s v="Información General"/>
    <s v=""/>
    <m/>
    <n v="0"/>
    <n v="0"/>
  </r>
  <r>
    <n v="255412"/>
    <n v="255412"/>
    <m/>
    <s v=""/>
    <n v="248"/>
    <s v="2695208"/>
    <x v="0"/>
    <s v=""/>
    <d v="2021-11-17T00:00:00"/>
    <s v="miércoles"/>
    <n v="4"/>
    <s v="noviembre"/>
    <n v="11"/>
    <n v="2021"/>
    <d v="1899-12-30T00:42:16"/>
    <n v="0"/>
    <m/>
    <m/>
    <m/>
    <s v="Becas Jovenes Escribiendo el futuro"/>
    <s v=""/>
    <n v="0"/>
    <s v="ANDROID-APP"/>
    <s v="Becas Jovenes Escribiendo el futuro"/>
    <s v=""/>
    <m/>
    <n v="0"/>
    <n v="0"/>
  </r>
  <r>
    <n v="255413"/>
    <n v="255413"/>
    <m/>
    <s v=""/>
    <n v="983"/>
    <s v="1860227"/>
    <x v="32"/>
    <s v=""/>
    <d v="2021-11-17T00:00:00"/>
    <s v="miércoles"/>
    <n v="4"/>
    <s v="noviembre"/>
    <n v="11"/>
    <n v="2021"/>
    <d v="1899-12-30T00:42:19"/>
    <n v="0"/>
    <m/>
    <m/>
    <m/>
    <s v="Redes Sociales"/>
    <s v=""/>
    <n v="0"/>
    <s v="ANDROID-APP"/>
    <s v="Redes Sociales"/>
    <s v=""/>
    <m/>
    <n v="0"/>
    <n v="0"/>
  </r>
  <r>
    <n v="255414"/>
    <n v="255414"/>
    <m/>
    <s v=""/>
    <n v="983"/>
    <s v="1860227"/>
    <x v="32"/>
    <s v=""/>
    <d v="2021-11-17T00:00:00"/>
    <s v="miércoles"/>
    <n v="4"/>
    <s v="noviembre"/>
    <n v="11"/>
    <n v="2021"/>
    <d v="1899-12-30T00:42:25"/>
    <n v="0"/>
    <m/>
    <m/>
    <m/>
    <s v="Redes Sociales"/>
    <s v=""/>
    <n v="0"/>
    <s v="ANDROID-APP"/>
    <s v="Redes Sociales"/>
    <s v=""/>
    <m/>
    <n v="0"/>
    <n v="0"/>
  </r>
  <r>
    <n v="255415"/>
    <n v="255415"/>
    <m/>
    <s v=""/>
    <n v="983"/>
    <s v="1860227"/>
    <x v="32"/>
    <s v=""/>
    <d v="2021-11-17T00:00:00"/>
    <s v="miércoles"/>
    <n v="4"/>
    <s v="noviembre"/>
    <n v="11"/>
    <n v="2021"/>
    <d v="1899-12-30T00:42:28"/>
    <n v="0"/>
    <m/>
    <m/>
    <m/>
    <s v="CONTINUAR LA LLAMADA"/>
    <s v=""/>
    <n v="0"/>
    <s v="ANDROID-APP"/>
    <s v="5511620300"/>
    <s v=""/>
    <m/>
    <n v="0"/>
    <n v="0"/>
  </r>
  <r>
    <n v="255416"/>
    <n v="255416"/>
    <m/>
    <s v=""/>
    <n v="248"/>
    <s v="2695208"/>
    <x v="0"/>
    <s v=""/>
    <d v="2021-11-17T00:00:00"/>
    <s v="miércoles"/>
    <n v="4"/>
    <s v="noviembre"/>
    <n v="11"/>
    <n v="2021"/>
    <d v="1899-12-30T00:42:35"/>
    <n v="0"/>
    <m/>
    <m/>
    <m/>
    <s v="Información General_JEF"/>
    <s v=""/>
    <n v="0"/>
    <s v="ANDROID-APP"/>
    <s v="Información General"/>
    <s v=""/>
    <m/>
    <n v="0"/>
    <n v="0"/>
  </r>
  <r>
    <n v="255417"/>
    <n v="255417"/>
    <m/>
    <s v=""/>
    <n v="248"/>
    <s v="2072641"/>
    <x v="18"/>
    <s v=""/>
    <d v="2021-11-17T00:00:00"/>
    <s v="miércoles"/>
    <n v="4"/>
    <s v="noviembre"/>
    <n v="11"/>
    <n v="2021"/>
    <d v="1899-12-30T00:42:40"/>
    <n v="0"/>
    <m/>
    <m/>
    <m/>
    <s v="INTERCEPCIÓN DE LLAMADAS"/>
    <s v=""/>
    <n v="0"/>
    <s v="ANDROID-APP"/>
    <s v=""/>
    <s v=""/>
    <m/>
    <n v="0"/>
    <n v="0"/>
  </r>
  <r>
    <n v="255418"/>
    <n v="255418"/>
    <m/>
    <s v=""/>
    <n v="983"/>
    <s v="1860227"/>
    <x v="32"/>
    <s v=""/>
    <d v="2021-11-17T00:00:00"/>
    <s v="miércoles"/>
    <n v="4"/>
    <s v="noviembre"/>
    <n v="11"/>
    <n v="2021"/>
    <d v="1899-12-30T00:42:46"/>
    <n v="0"/>
    <m/>
    <m/>
    <m/>
    <s v="INTERCEPCIÓN DE LLAMADAS"/>
    <s v=""/>
    <n v="0"/>
    <s v="ANDROID-APP"/>
    <s v=""/>
    <s v=""/>
    <m/>
    <n v="0"/>
    <n v="0"/>
  </r>
  <r>
    <n v="255419"/>
    <n v="255419"/>
    <m/>
    <s v=""/>
    <n v="248"/>
    <s v="2695208"/>
    <x v="0"/>
    <s v=""/>
    <d v="2021-11-17T00:00:00"/>
    <s v="miércoles"/>
    <n v="4"/>
    <s v="noviembre"/>
    <n v="11"/>
    <n v="2021"/>
    <d v="1899-12-30T00:42:49"/>
    <n v="0"/>
    <m/>
    <m/>
    <m/>
    <s v="Convocatoria_JEF"/>
    <s v=""/>
    <n v="0"/>
    <s v="ANDROID-APP"/>
    <s v="Convocatoria"/>
    <s v=""/>
    <m/>
    <n v="0"/>
    <n v="0"/>
  </r>
  <r>
    <n v="255420"/>
    <n v="255420"/>
    <m/>
    <s v=""/>
    <n v="248"/>
    <s v="2072641"/>
    <x v="18"/>
    <s v=""/>
    <d v="2021-11-17T00:00:00"/>
    <s v="miércoles"/>
    <n v="4"/>
    <s v="noviembre"/>
    <n v="11"/>
    <n v="2021"/>
    <d v="1899-12-30T00:42:51"/>
    <n v="0"/>
    <m/>
    <m/>
    <m/>
    <s v="Redes Sociales"/>
    <s v=""/>
    <n v="0"/>
    <s v="ANDROID-APP"/>
    <s v="Redes Sociales"/>
    <s v=""/>
    <m/>
    <n v="0"/>
    <n v="0"/>
  </r>
  <r>
    <n v="255421"/>
    <n v="255421"/>
    <m/>
    <s v=""/>
    <n v="248"/>
    <s v="2072641"/>
    <x v="18"/>
    <s v=""/>
    <d v="2021-11-17T00:00:00"/>
    <s v="miércoles"/>
    <n v="4"/>
    <s v="noviembre"/>
    <n v="11"/>
    <n v="2021"/>
    <d v="1899-12-30T00:42:54"/>
    <n v="0"/>
    <m/>
    <m/>
    <m/>
    <s v="FACEBOOK"/>
    <s v=""/>
    <n v="0"/>
    <s v="ANDROID-APP"/>
    <s v=" FACEBOOK"/>
    <s v=""/>
    <m/>
    <n v="0"/>
    <n v="0"/>
  </r>
  <r>
    <n v="255422"/>
    <n v="255422"/>
    <m/>
    <s v=""/>
    <n v="983"/>
    <s v="1860227"/>
    <x v="32"/>
    <s v=""/>
    <d v="2021-11-17T00:00:00"/>
    <s v="miércoles"/>
    <n v="4"/>
    <s v="noviembre"/>
    <n v="11"/>
    <n v="2021"/>
    <d v="1899-12-30T00:43:01"/>
    <n v="0"/>
    <m/>
    <m/>
    <m/>
    <s v="Becas Jovenes Escribiendo el futuro"/>
    <s v=""/>
    <n v="0"/>
    <s v="ANDROID-APP"/>
    <s v="Becas Jovenes Escribiendo el futuro"/>
    <s v=""/>
    <m/>
    <n v="0"/>
    <n v="0"/>
  </r>
  <r>
    <n v="255423"/>
    <n v="255423"/>
    <m/>
    <s v=""/>
    <n v="248"/>
    <s v="2695208"/>
    <x v="0"/>
    <s v=""/>
    <d v="2021-11-17T00:00:00"/>
    <s v="miércoles"/>
    <n v="4"/>
    <s v="noviembre"/>
    <n v="11"/>
    <n v="2021"/>
    <d v="1899-12-30T00:43:09"/>
    <n v="0"/>
    <m/>
    <m/>
    <m/>
    <s v="Becas Elisa Acuña"/>
    <s v=""/>
    <n v="0"/>
    <s v="ANDROID-APP"/>
    <s v="Becas Elisa Acuña"/>
    <s v=""/>
    <m/>
    <n v="0"/>
    <n v="0"/>
  </r>
  <r>
    <n v="255424"/>
    <n v="255424"/>
    <m/>
    <s v=""/>
    <n v="248"/>
    <s v="2695208"/>
    <x v="0"/>
    <s v=""/>
    <d v="2021-11-17T00:00:00"/>
    <s v="miércoles"/>
    <n v="4"/>
    <s v="noviembre"/>
    <n v="11"/>
    <n v="2021"/>
    <d v="1899-12-30T00:43:11"/>
    <n v="0"/>
    <m/>
    <m/>
    <m/>
    <s v="Información General_BEA"/>
    <s v=""/>
    <n v="0"/>
    <s v="ANDROID-APP"/>
    <s v="Información General"/>
    <s v=""/>
    <m/>
    <n v="0"/>
    <n v="0"/>
  </r>
  <r>
    <n v="255425"/>
    <n v="255425"/>
    <m/>
    <s v=""/>
    <n v="248"/>
    <s v="2072641"/>
    <x v="18"/>
    <s v=""/>
    <d v="2021-11-17T00:00:00"/>
    <s v="miércoles"/>
    <n v="4"/>
    <s v="noviembre"/>
    <n v="11"/>
    <n v="2021"/>
    <d v="1899-12-30T00:43:18"/>
    <n v="0"/>
    <m/>
    <m/>
    <m/>
    <s v="Becas de Educación Básica"/>
    <s v=""/>
    <n v="0"/>
    <s v="ANDROID-APP"/>
    <s v="Becas de Educación Básica"/>
    <s v=""/>
    <m/>
    <n v="0"/>
    <n v="0"/>
  </r>
  <r>
    <n v="255426"/>
    <n v="255426"/>
    <m/>
    <s v=""/>
    <n v="248"/>
    <s v="2695208"/>
    <x v="0"/>
    <s v=""/>
    <d v="2021-11-17T00:00:00"/>
    <s v="miércoles"/>
    <n v="4"/>
    <s v="noviembre"/>
    <n v="11"/>
    <n v="2021"/>
    <d v="1899-12-30T00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427"/>
    <n v="255427"/>
    <m/>
    <s v=""/>
    <n v="983"/>
    <s v="1860227"/>
    <x v="32"/>
    <s v=""/>
    <d v="2021-11-17T00:00:00"/>
    <s v="miércoles"/>
    <n v="4"/>
    <s v="noviembre"/>
    <n v="11"/>
    <n v="2021"/>
    <d v="1899-12-30T00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255428"/>
    <n v="255428"/>
    <m/>
    <s v=""/>
    <n v="983"/>
    <s v="1860227"/>
    <x v="32"/>
    <s v=""/>
    <d v="2021-11-17T00:00:00"/>
    <s v="miércoles"/>
    <n v="4"/>
    <s v="noviembre"/>
    <n v="11"/>
    <n v="2021"/>
    <d v="1899-12-30T00:43:28"/>
    <n v="0"/>
    <m/>
    <m/>
    <m/>
    <s v="Convocatoria_JEF"/>
    <s v=""/>
    <n v="0"/>
    <s v="ANDROID-APP"/>
    <s v="Convocatoria"/>
    <s v=""/>
    <m/>
    <n v="0"/>
    <n v="0"/>
  </r>
  <r>
    <n v="255429"/>
    <n v="255429"/>
    <m/>
    <s v=""/>
    <n v="867"/>
    <s v="1935829"/>
    <x v="4"/>
    <s v=""/>
    <d v="2021-11-17T00:00:00"/>
    <s v="miércoles"/>
    <n v="4"/>
    <s v="noviembre"/>
    <n v="11"/>
    <n v="2021"/>
    <d v="1899-12-30T00:43:45"/>
    <n v="0"/>
    <m/>
    <m/>
    <m/>
    <s v="INTERCEPCIÓN DE LLAMADAS"/>
    <s v=""/>
    <n v="0"/>
    <s v="ANDROID-APP"/>
    <s v=""/>
    <s v=""/>
    <m/>
    <n v="0"/>
    <n v="0"/>
  </r>
  <r>
    <n v="255430"/>
    <n v="255430"/>
    <m/>
    <s v=""/>
    <n v="442"/>
    <s v="4529834"/>
    <x v="32"/>
    <s v=""/>
    <d v="2021-11-17T00:00:00"/>
    <s v="miércoles"/>
    <n v="4"/>
    <s v="noviembre"/>
    <n v="11"/>
    <n v="2021"/>
    <d v="1899-12-30T00:43:45"/>
    <n v="0"/>
    <m/>
    <m/>
    <m/>
    <s v="Becas de Educación Media Superior"/>
    <s v=""/>
    <n v="0"/>
    <s v="ANDROID-APP"/>
    <s v="Becas de Educación Media Superior"/>
    <s v=""/>
    <m/>
    <n v="0"/>
    <n v="0"/>
  </r>
  <r>
    <n v="255431"/>
    <n v="255431"/>
    <m/>
    <s v=""/>
    <n v="442"/>
    <s v="4529834"/>
    <x v="32"/>
    <s v=""/>
    <d v="2021-11-17T00:00:00"/>
    <s v="miércoles"/>
    <n v="4"/>
    <s v="noviembre"/>
    <n v="11"/>
    <n v="2021"/>
    <d v="1899-12-30T00:43:52"/>
    <n v="0"/>
    <m/>
    <m/>
    <m/>
    <s v="Bienestar Azteca"/>
    <s v=""/>
    <n v="0"/>
    <s v="ANDROID-APP"/>
    <s v="Bienestar Azteca"/>
    <s v=""/>
    <m/>
    <n v="0"/>
    <n v="0"/>
  </r>
  <r>
    <n v="255432"/>
    <n v="255432"/>
    <m/>
    <s v=""/>
    <n v="442"/>
    <s v="4529834"/>
    <x v="32"/>
    <s v=""/>
    <d v="2021-11-17T00:00:00"/>
    <s v="miércoles"/>
    <n v="4"/>
    <s v="noviembre"/>
    <n v="11"/>
    <n v="2021"/>
    <d v="1899-12-30T00:43:57"/>
    <n v="0"/>
    <m/>
    <m/>
    <m/>
    <s v="Etapa 2. Recibe tu beca."/>
    <s v=""/>
    <n v="0"/>
    <s v="ANDROID-APP"/>
    <s v="Etapa 2. Recibe tu beca."/>
    <s v=""/>
    <m/>
    <n v="0"/>
    <n v="0"/>
  </r>
  <r>
    <n v="255433"/>
    <n v="255433"/>
    <m/>
    <s v=""/>
    <n v="964"/>
    <s v="6243923"/>
    <x v="26"/>
    <s v=""/>
    <d v="2021-11-17T00:00:00"/>
    <s v="miércoles"/>
    <n v="4"/>
    <s v="noviembre"/>
    <n v="11"/>
    <n v="2021"/>
    <d v="1899-12-30T00:43:59"/>
    <n v="0"/>
    <m/>
    <m/>
    <m/>
    <s v="INTERCEPCIÓN DE LLAMADAS"/>
    <s v=""/>
    <n v="0"/>
    <s v="ANDROID-APP"/>
    <s v=""/>
    <s v=""/>
    <m/>
    <n v="0"/>
    <n v="0"/>
  </r>
  <r>
    <n v="255434"/>
    <n v="255434"/>
    <m/>
    <s v=""/>
    <n v="248"/>
    <s v="2072641"/>
    <x v="18"/>
    <s v=""/>
    <d v="2021-11-17T00:00:00"/>
    <s v="miércoles"/>
    <n v="4"/>
    <s v="noviembre"/>
    <n v="11"/>
    <n v="2021"/>
    <d v="1899-12-30T00:44:02"/>
    <n v="0"/>
    <m/>
    <m/>
    <m/>
    <s v="Becas de Educación Media Superior"/>
    <s v=""/>
    <n v="0"/>
    <s v="ANDROID-APP"/>
    <s v="Becas de Educación Media Superior"/>
    <s v=""/>
    <m/>
    <n v="0"/>
    <n v="0"/>
  </r>
  <r>
    <n v="255435"/>
    <n v="255435"/>
    <m/>
    <s v=""/>
    <n v="867"/>
    <s v="1935829"/>
    <x v="4"/>
    <s v=""/>
    <d v="2021-11-17T00:00:00"/>
    <s v="miércoles"/>
    <n v="4"/>
    <s v="noviembre"/>
    <n v="11"/>
    <n v="2021"/>
    <d v="1899-12-30T00:44:05"/>
    <n v="0"/>
    <m/>
    <m/>
    <m/>
    <s v="Becas de Educación Media Superior"/>
    <s v=""/>
    <n v="0"/>
    <s v="ANDROID-APP"/>
    <s v="Becas de Educación Media Superior"/>
    <s v=""/>
    <m/>
    <n v="0"/>
    <n v="0"/>
  </r>
  <r>
    <n v="255436"/>
    <n v="255436"/>
    <m/>
    <s v=""/>
    <n v="248"/>
    <s v="2072641"/>
    <x v="18"/>
    <s v=""/>
    <d v="2021-11-17T00:00:00"/>
    <s v="miércoles"/>
    <n v="4"/>
    <s v="noviembre"/>
    <n v="11"/>
    <n v="2021"/>
    <d v="1899-12-30T00:44:07"/>
    <n v="0"/>
    <m/>
    <m/>
    <m/>
    <s v="Bienestar Azteca"/>
    <s v=""/>
    <n v="0"/>
    <s v="ANDROID-APP"/>
    <s v="Bienestar Azteca"/>
    <s v=""/>
    <m/>
    <n v="0"/>
    <n v="0"/>
  </r>
  <r>
    <n v="255437"/>
    <n v="255437"/>
    <m/>
    <s v=""/>
    <n v="664"/>
    <s v="1801791"/>
    <x v="22"/>
    <s v=""/>
    <d v="2021-11-17T00:00:00"/>
    <s v="miércoles"/>
    <n v="4"/>
    <s v="noviembre"/>
    <n v="11"/>
    <n v="2021"/>
    <d v="1899-12-30T00:44:07"/>
    <n v="0"/>
    <m/>
    <m/>
    <m/>
    <s v="INTERCEPCIÓN DE LLAMADAS"/>
    <s v=""/>
    <n v="0"/>
    <s v="ANDROID-APP"/>
    <s v=""/>
    <s v=""/>
    <m/>
    <n v="0"/>
    <n v="0"/>
  </r>
  <r>
    <n v="255438"/>
    <n v="255438"/>
    <m/>
    <s v=""/>
    <n v="867"/>
    <s v="1935829"/>
    <x v="4"/>
    <s v=""/>
    <d v="2021-11-17T00:00:00"/>
    <s v="miércoles"/>
    <n v="4"/>
    <s v="noviembre"/>
    <n v="11"/>
    <n v="2021"/>
    <d v="1899-12-30T00:44:10"/>
    <n v="0"/>
    <m/>
    <m/>
    <m/>
    <s v="Información General_BEMS"/>
    <s v=""/>
    <n v="0"/>
    <s v="ANDROID-APP"/>
    <s v="Información General"/>
    <s v=""/>
    <m/>
    <n v="0"/>
    <n v="0"/>
  </r>
  <r>
    <n v="255439"/>
    <n v="255439"/>
    <m/>
    <s v=""/>
    <n v="248"/>
    <s v="2072641"/>
    <x v="18"/>
    <s v=""/>
    <d v="2021-11-17T00:00:00"/>
    <s v="miércoles"/>
    <n v="4"/>
    <s v="noviembre"/>
    <n v="11"/>
    <n v="2021"/>
    <d v="1899-12-30T00:44:11"/>
    <n v="0"/>
    <m/>
    <m/>
    <m/>
    <s v="Etapa 1. Registro"/>
    <s v=""/>
    <n v="0"/>
    <s v="ANDROID-APP"/>
    <s v="Etapa 1. Registro"/>
    <s v=""/>
    <m/>
    <n v="0"/>
    <n v="0"/>
  </r>
  <r>
    <n v="255440"/>
    <n v="255440"/>
    <m/>
    <s v=""/>
    <n v="867"/>
    <s v="1935829"/>
    <x v="4"/>
    <s v=""/>
    <d v="2021-11-17T00:00:00"/>
    <s v="miércoles"/>
    <n v="4"/>
    <s v="noviembre"/>
    <n v="11"/>
    <n v="2021"/>
    <d v="1899-12-30T00:44:23"/>
    <n v="0"/>
    <m/>
    <m/>
    <m/>
    <s v="Redes Sociales"/>
    <s v=""/>
    <n v="0"/>
    <s v="ANDROID-APP"/>
    <s v="Redes Sociales"/>
    <s v=""/>
    <m/>
    <n v="0"/>
    <n v="0"/>
  </r>
  <r>
    <n v="255441"/>
    <n v="255441"/>
    <m/>
    <s v=""/>
    <n v="442"/>
    <s v="4529834"/>
    <x v="32"/>
    <s v=""/>
    <d v="2021-11-17T00:00:00"/>
    <s v="miércoles"/>
    <n v="4"/>
    <s v="noviembre"/>
    <n v="11"/>
    <n v="2021"/>
    <d v="1899-12-30T00:44:36"/>
    <n v="0"/>
    <m/>
    <m/>
    <m/>
    <s v="Etapa 1. Registro"/>
    <s v=""/>
    <n v="0"/>
    <s v="ANDROID-APP"/>
    <s v="Etapa 1. Registro"/>
    <s v=""/>
    <m/>
    <n v="0"/>
    <n v="0"/>
  </r>
  <r>
    <n v="255442"/>
    <n v="255442"/>
    <m/>
    <s v=""/>
    <n v="473"/>
    <s v="1838698"/>
    <x v="5"/>
    <s v=""/>
    <d v="2021-11-17T00:00:00"/>
    <s v="miércoles"/>
    <n v="4"/>
    <s v="noviembre"/>
    <n v="11"/>
    <n v="2021"/>
    <d v="1899-12-30T00:44:38"/>
    <n v="0"/>
    <m/>
    <m/>
    <m/>
    <s v="INTERCEPCIÓN DE LLAMADAS"/>
    <s v=""/>
    <n v="0"/>
    <s v="ANDROID-APP"/>
    <s v=""/>
    <s v=""/>
    <m/>
    <n v="0"/>
    <n v="0"/>
  </r>
  <r>
    <n v="255443"/>
    <n v="255443"/>
    <m/>
    <s v=""/>
    <n v="442"/>
    <s v="4529834"/>
    <x v="32"/>
    <s v=""/>
    <d v="2021-11-17T00:00:00"/>
    <s v="miércoles"/>
    <n v="4"/>
    <s v="noviembre"/>
    <n v="11"/>
    <n v="2021"/>
    <d v="1899-12-30T00:44:51"/>
    <n v="0"/>
    <m/>
    <m/>
    <m/>
    <s v="Etapa 1. Registro"/>
    <s v=""/>
    <n v="0"/>
    <s v="ANDROID-APP"/>
    <s v="https://bienestarazteca.com/"/>
    <s v=""/>
    <m/>
    <n v="0"/>
    <n v="0"/>
  </r>
  <r>
    <n v="255444"/>
    <n v="255444"/>
    <m/>
    <s v=""/>
    <n v="428"/>
    <s v="1019246"/>
    <x v="5"/>
    <s v=""/>
    <d v="2021-11-17T00:00:00"/>
    <s v="miércoles"/>
    <n v="4"/>
    <s v="noviembre"/>
    <n v="11"/>
    <n v="2021"/>
    <d v="1899-12-30T00:45:01"/>
    <n v="0"/>
    <m/>
    <m/>
    <m/>
    <s v="INTERCEPCIÓN DE LLAMADAS"/>
    <s v=""/>
    <n v="0"/>
    <s v="ANDROID-APP"/>
    <s v=""/>
    <s v=""/>
    <m/>
    <n v="0"/>
    <n v="0"/>
  </r>
  <r>
    <n v="255445"/>
    <n v="255445"/>
    <m/>
    <s v=""/>
    <n v="248"/>
    <s v="2072641"/>
    <x v="18"/>
    <s v=""/>
    <d v="2021-11-17T00:00:00"/>
    <s v="miércoles"/>
    <n v="4"/>
    <s v="noviembre"/>
    <n v="11"/>
    <n v="2021"/>
    <d v="1899-12-30T00:45:05"/>
    <n v="0"/>
    <m/>
    <m/>
    <m/>
    <s v="Etapa 2. Recibe tu beca."/>
    <s v=""/>
    <n v="0"/>
    <s v="ANDROID-APP"/>
    <s v="Etapa 2. Recibe tu beca."/>
    <s v=""/>
    <m/>
    <n v="0"/>
    <n v="0"/>
  </r>
  <r>
    <n v="255446"/>
    <n v="255446"/>
    <m/>
    <s v=""/>
    <n v="428"/>
    <s v="1019246"/>
    <x v="5"/>
    <s v=""/>
    <d v="2021-11-17T00:00:00"/>
    <s v="miércoles"/>
    <n v="4"/>
    <s v="noviembre"/>
    <n v="11"/>
    <n v="2021"/>
    <d v="1899-12-30T00:45:06"/>
    <n v="0"/>
    <m/>
    <m/>
    <m/>
    <s v="Becas de Educación Media Superior"/>
    <s v=""/>
    <n v="0"/>
    <s v="ANDROID-APP"/>
    <s v="Becas de Educación Media Superior"/>
    <s v=""/>
    <m/>
    <n v="0"/>
    <n v="0"/>
  </r>
  <r>
    <n v="255447"/>
    <n v="255447"/>
    <m/>
    <s v=""/>
    <n v="428"/>
    <s v="1019246"/>
    <x v="5"/>
    <s v=""/>
    <d v="2021-11-17T00:00:00"/>
    <s v="miércoles"/>
    <n v="4"/>
    <s v="noviembre"/>
    <n v="11"/>
    <n v="2021"/>
    <d v="1899-12-30T00:45:07"/>
    <n v="0"/>
    <m/>
    <m/>
    <m/>
    <s v="Bienestar Azteca"/>
    <s v=""/>
    <n v="0"/>
    <s v="ANDROID-APP"/>
    <s v="Bienestar Azteca"/>
    <s v=""/>
    <m/>
    <n v="0"/>
    <n v="0"/>
  </r>
  <r>
    <n v="255448"/>
    <n v="255448"/>
    <m/>
    <s v=""/>
    <n v="428"/>
    <s v="1019246"/>
    <x v="5"/>
    <s v=""/>
    <d v="2021-11-17T00:00:00"/>
    <s v="miércoles"/>
    <n v="4"/>
    <s v="noviembre"/>
    <n v="11"/>
    <n v="2021"/>
    <d v="1899-12-30T00:45:09"/>
    <n v="0"/>
    <m/>
    <m/>
    <m/>
    <s v="Etapa 1. Registro"/>
    <s v=""/>
    <n v="0"/>
    <s v="ANDROID-APP"/>
    <s v="Etapa 1. Registro"/>
    <s v=""/>
    <m/>
    <n v="0"/>
    <n v="0"/>
  </r>
  <r>
    <n v="255449"/>
    <n v="255449"/>
    <m/>
    <s v=""/>
    <n v="428"/>
    <s v="1019246"/>
    <x v="5"/>
    <s v=""/>
    <d v="2021-11-17T00:00:00"/>
    <s v="miércoles"/>
    <n v="4"/>
    <s v="noviembre"/>
    <n v="11"/>
    <n v="2021"/>
    <d v="1899-12-30T00:45:10"/>
    <n v="0"/>
    <m/>
    <m/>
    <m/>
    <s v="Etapa 1. Registro"/>
    <s v=""/>
    <n v="0"/>
    <s v="ANDROID-APP"/>
    <s v="https://bienestarazteca.com/"/>
    <s v=""/>
    <m/>
    <n v="0"/>
    <n v="0"/>
  </r>
  <r>
    <n v="255450"/>
    <n v="255450"/>
    <m/>
    <s v=""/>
    <n v="473"/>
    <s v="1838698"/>
    <x v="5"/>
    <s v=""/>
    <d v="2021-11-17T00:00:00"/>
    <s v="miércoles"/>
    <n v="4"/>
    <s v="noviembre"/>
    <n v="11"/>
    <n v="2021"/>
    <d v="1899-12-30T00:45:24"/>
    <n v="0"/>
    <m/>
    <m/>
    <m/>
    <s v="Becas de Educación Media Superior"/>
    <s v=""/>
    <n v="0"/>
    <s v="ANDROID-APP"/>
    <s v="Becas de Educación Media Superior"/>
    <s v=""/>
    <m/>
    <n v="0"/>
    <n v="0"/>
  </r>
  <r>
    <n v="255451"/>
    <n v="255451"/>
    <m/>
    <s v=""/>
    <n v="248"/>
    <s v="2072641"/>
    <x v="18"/>
    <s v=""/>
    <d v="2021-11-17T00:00:00"/>
    <s v="miércoles"/>
    <n v="4"/>
    <s v="noviembre"/>
    <n v="11"/>
    <n v="2021"/>
    <d v="1899-12-30T00:45:40"/>
    <n v="0"/>
    <m/>
    <m/>
    <m/>
    <s v="¡Ayuda! No me puedo registrar."/>
    <s v=""/>
    <n v="0"/>
    <s v="ANDROID-APP"/>
    <s v="¡Ayuda! No me puedo registrar."/>
    <s v=""/>
    <m/>
    <n v="0"/>
    <n v="0"/>
  </r>
  <r>
    <n v="255452"/>
    <n v="255452"/>
    <m/>
    <s v=""/>
    <n v="616"/>
    <s v="1178255"/>
    <x v="22"/>
    <s v=""/>
    <d v="2021-11-17T00:00:00"/>
    <s v="miércoles"/>
    <n v="4"/>
    <s v="noviembre"/>
    <n v="11"/>
    <n v="2021"/>
    <d v="1899-12-30T00:45:50"/>
    <n v="0"/>
    <m/>
    <m/>
    <m/>
    <s v="INTERCEPCIÓN DE LLAMADAS"/>
    <s v=""/>
    <n v="0"/>
    <s v="ANDROID-APP"/>
    <s v=""/>
    <s v=""/>
    <m/>
    <n v="0"/>
    <n v="0"/>
  </r>
  <r>
    <n v="255453"/>
    <n v="255453"/>
    <m/>
    <s v=""/>
    <n v="616"/>
    <s v="1178255"/>
    <x v="22"/>
    <s v=""/>
    <d v="2021-11-17T00:00:00"/>
    <s v="miércoles"/>
    <n v="4"/>
    <s v="noviembre"/>
    <n v="11"/>
    <n v="2021"/>
    <d v="1899-12-30T00:45:53"/>
    <n v="0"/>
    <m/>
    <m/>
    <m/>
    <s v="Becas de Educación Media Superior"/>
    <s v=""/>
    <n v="0"/>
    <s v="ANDROID-APP"/>
    <s v="Becas de Educación Media Superior"/>
    <s v=""/>
    <m/>
    <n v="0"/>
    <n v="0"/>
  </r>
  <r>
    <n v="255454"/>
    <n v="255454"/>
    <m/>
    <s v=""/>
    <n v="616"/>
    <s v="1178255"/>
    <x v="22"/>
    <s v=""/>
    <d v="2021-11-17T00:00:00"/>
    <s v="miércoles"/>
    <n v="4"/>
    <s v="noviembre"/>
    <n v="11"/>
    <n v="2021"/>
    <d v="1899-12-30T00:45:55"/>
    <n v="0"/>
    <m/>
    <m/>
    <m/>
    <s v="Bienestar Azteca"/>
    <s v=""/>
    <n v="0"/>
    <s v="ANDROID-APP"/>
    <s v="Bienestar Azteca"/>
    <s v=""/>
    <m/>
    <n v="0"/>
    <n v="0"/>
  </r>
  <r>
    <n v="255455"/>
    <n v="255455"/>
    <m/>
    <s v=""/>
    <n v="616"/>
    <s v="1178255"/>
    <x v="22"/>
    <s v=""/>
    <d v="2021-11-17T00:00:00"/>
    <s v="miércoles"/>
    <n v="4"/>
    <s v="noviembre"/>
    <n v="11"/>
    <n v="2021"/>
    <d v="1899-12-30T00:45:58"/>
    <n v="0"/>
    <m/>
    <m/>
    <m/>
    <s v="Etapa 1. Registro"/>
    <s v=""/>
    <n v="0"/>
    <s v="ANDROID-APP"/>
    <s v="Etapa 1. Registro"/>
    <s v=""/>
    <m/>
    <n v="0"/>
    <n v="0"/>
  </r>
  <r>
    <n v="255456"/>
    <n v="255456"/>
    <m/>
    <s v=""/>
    <n v="616"/>
    <s v="1178255"/>
    <x v="22"/>
    <s v=""/>
    <d v="2021-11-17T00:00:00"/>
    <s v="miércoles"/>
    <n v="4"/>
    <s v="noviembre"/>
    <n v="11"/>
    <n v="2021"/>
    <d v="1899-12-30T00:46:02"/>
    <n v="0"/>
    <m/>
    <m/>
    <m/>
    <s v="Etapa 1. Registro"/>
    <s v=""/>
    <n v="0"/>
    <s v="ANDROID-APP"/>
    <s v="https://bienestarazteca.com/"/>
    <s v=""/>
    <m/>
    <n v="0"/>
    <n v="0"/>
  </r>
  <r>
    <n v="255457"/>
    <n v="255457"/>
    <m/>
    <s v=""/>
    <n v="248"/>
    <s v="1372034"/>
    <x v="18"/>
    <s v=""/>
    <d v="2021-11-17T00:00:00"/>
    <s v="miércoles"/>
    <n v="4"/>
    <s v="noviembre"/>
    <n v="11"/>
    <n v="2021"/>
    <d v="1899-12-30T00:46:24"/>
    <n v="0"/>
    <m/>
    <m/>
    <m/>
    <s v="Etapa 1. Registro"/>
    <s v=""/>
    <n v="0"/>
    <s v="ANDROID-APP"/>
    <s v="Etapa 1. Registro"/>
    <s v=""/>
    <m/>
    <n v="0"/>
    <n v="0"/>
  </r>
  <r>
    <n v="255458"/>
    <n v="255458"/>
    <m/>
    <s v=""/>
    <n v="248"/>
    <s v="1372034"/>
    <x v="18"/>
    <s v=""/>
    <d v="2021-11-17T00:00:00"/>
    <s v="miércoles"/>
    <n v="4"/>
    <s v="noviembre"/>
    <n v="11"/>
    <n v="2021"/>
    <d v="1899-12-30T00:46:41"/>
    <n v="0"/>
    <m/>
    <m/>
    <m/>
    <s v="Etapa 1. Registro"/>
    <s v=""/>
    <n v="0"/>
    <s v="ANDROID-APP"/>
    <s v="https://bienestarazteca.com/"/>
    <s v=""/>
    <m/>
    <n v="0"/>
    <n v="0"/>
  </r>
  <r>
    <n v="255459"/>
    <n v="255459"/>
    <m/>
    <s v=""/>
    <n v="473"/>
    <s v="1838698"/>
    <x v="5"/>
    <s v=""/>
    <d v="2021-11-17T00:00:00"/>
    <s v="miércoles"/>
    <n v="4"/>
    <s v="noviembre"/>
    <n v="11"/>
    <n v="2021"/>
    <d v="1899-12-30T00:46:43"/>
    <n v="0"/>
    <m/>
    <m/>
    <m/>
    <s v="Información General_BEMS"/>
    <s v=""/>
    <n v="0"/>
    <s v="ANDROID-APP"/>
    <s v="Información General"/>
    <s v=""/>
    <m/>
    <n v="0"/>
    <n v="0"/>
  </r>
  <r>
    <n v="255460"/>
    <n v="255460"/>
    <m/>
    <s v=""/>
    <n v="229"/>
    <s v="1526009"/>
    <x v="3"/>
    <s v=""/>
    <d v="2021-11-17T00:00:00"/>
    <s v="miércoles"/>
    <n v="4"/>
    <s v="noviembre"/>
    <n v="11"/>
    <n v="2021"/>
    <d v="1899-12-30T00:46:44"/>
    <n v="0"/>
    <m/>
    <m/>
    <m/>
    <s v="INTERCEPCIÓN DE LLAMADAS"/>
    <s v=""/>
    <n v="0"/>
    <s v="ANDROID-APP"/>
    <s v=""/>
    <s v=""/>
    <m/>
    <n v="0"/>
    <n v="0"/>
  </r>
  <r>
    <n v="255461"/>
    <n v="255461"/>
    <m/>
    <s v=""/>
    <n v="229"/>
    <s v="1526009"/>
    <x v="3"/>
    <s v=""/>
    <d v="2021-11-17T00:00:00"/>
    <s v="miércoles"/>
    <n v="4"/>
    <s v="noviembre"/>
    <n v="11"/>
    <n v="2021"/>
    <d v="1899-12-30T00:46:50"/>
    <n v="0"/>
    <m/>
    <m/>
    <m/>
    <s v="Becas de Educación Básica"/>
    <s v=""/>
    <n v="0"/>
    <s v="ANDROID-APP"/>
    <s v="Becas de Educación Básica"/>
    <s v=""/>
    <m/>
    <n v="0"/>
    <n v="0"/>
  </r>
  <r>
    <n v="255462"/>
    <n v="255462"/>
    <m/>
    <s v=""/>
    <n v="462"/>
    <s v="3343346"/>
    <x v="5"/>
    <s v=""/>
    <d v="2021-11-17T00:00:00"/>
    <s v="miércoles"/>
    <n v="4"/>
    <s v="noviembre"/>
    <n v="11"/>
    <n v="2021"/>
    <d v="1899-12-30T00:47:03"/>
    <n v="0"/>
    <m/>
    <m/>
    <m/>
    <s v="INTERCEPCIÓN DE LLAMADAS"/>
    <s v=""/>
    <n v="0"/>
    <s v="ANDROID-APP"/>
    <s v=""/>
    <s v=""/>
    <m/>
    <n v="0"/>
    <n v="0"/>
  </r>
  <r>
    <n v="255463"/>
    <n v="255463"/>
    <m/>
    <s v=""/>
    <n v="248"/>
    <s v="2072641"/>
    <x v="18"/>
    <s v=""/>
    <d v="2021-11-17T00:00:00"/>
    <s v="miércoles"/>
    <n v="4"/>
    <s v="noviembre"/>
    <n v="11"/>
    <n v="2021"/>
    <d v="1899-12-30T00:47:06"/>
    <n v="0"/>
    <m/>
    <m/>
    <m/>
    <s v="Olvidé mi contraseña"/>
    <s v=""/>
    <n v="0"/>
    <s v="ANDROID-APP"/>
    <s v="Olvidé mi contraseña"/>
    <s v=""/>
    <m/>
    <n v="0"/>
    <n v="0"/>
  </r>
  <r>
    <n v="255464"/>
    <n v="255464"/>
    <m/>
    <s v=""/>
    <n v="462"/>
    <s v="3343346"/>
    <x v="5"/>
    <s v=""/>
    <d v="2021-11-17T00:00:00"/>
    <s v="miércoles"/>
    <n v="4"/>
    <s v="noviembre"/>
    <n v="11"/>
    <n v="2021"/>
    <d v="1899-12-30T00:47:17"/>
    <n v="0"/>
    <m/>
    <m/>
    <m/>
    <s v="Becas de Educación Media Superior"/>
    <s v=""/>
    <n v="0"/>
    <s v="ANDROID-APP"/>
    <s v="Becas de Educación Media Superior"/>
    <s v=""/>
    <m/>
    <n v="0"/>
    <n v="0"/>
  </r>
  <r>
    <n v="255465"/>
    <n v="255465"/>
    <m/>
    <s v=""/>
    <n v="462"/>
    <s v="3343346"/>
    <x v="5"/>
    <s v=""/>
    <d v="2021-11-17T00:00:00"/>
    <s v="miércoles"/>
    <n v="4"/>
    <s v="noviembre"/>
    <n v="11"/>
    <n v="2021"/>
    <d v="1899-12-30T00:47:20"/>
    <n v="0"/>
    <m/>
    <m/>
    <m/>
    <s v="Bienestar Azteca"/>
    <s v=""/>
    <n v="0"/>
    <s v="ANDROID-APP"/>
    <s v="Bienestar Azteca"/>
    <s v=""/>
    <m/>
    <n v="0"/>
    <n v="0"/>
  </r>
  <r>
    <n v="255466"/>
    <n v="255466"/>
    <m/>
    <s v=""/>
    <n v="248"/>
    <s v="2072641"/>
    <x v="18"/>
    <s v=""/>
    <d v="2021-11-17T00:00:00"/>
    <s v="miércoles"/>
    <n v="4"/>
    <s v="noviembre"/>
    <n v="11"/>
    <n v="2021"/>
    <d v="1899-12-30T00:47:2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5467"/>
    <n v="255467"/>
    <m/>
    <s v=""/>
    <n v="462"/>
    <s v="3343346"/>
    <x v="5"/>
    <s v=""/>
    <d v="2021-11-17T00:00:00"/>
    <s v="miércoles"/>
    <n v="4"/>
    <s v="noviembre"/>
    <n v="11"/>
    <n v="2021"/>
    <d v="1899-12-30T00:47:23"/>
    <n v="0"/>
    <m/>
    <m/>
    <m/>
    <s v="Etapa 1. Registro"/>
    <s v=""/>
    <n v="0"/>
    <s v="ANDROID-APP"/>
    <s v="Etapa 1. Registro"/>
    <s v=""/>
    <m/>
    <n v="0"/>
    <n v="0"/>
  </r>
  <r>
    <n v="255468"/>
    <n v="255468"/>
    <m/>
    <s v=""/>
    <n v="462"/>
    <s v="3343346"/>
    <x v="5"/>
    <s v=""/>
    <d v="2021-11-17T00:00:00"/>
    <s v="miércoles"/>
    <n v="4"/>
    <s v="noviembre"/>
    <n v="11"/>
    <n v="2021"/>
    <d v="1899-12-30T00:47:25"/>
    <n v="0"/>
    <m/>
    <m/>
    <m/>
    <s v="Etapa 1. Registro"/>
    <s v=""/>
    <n v="0"/>
    <s v="ANDROID-APP"/>
    <s v="https://bienestarazteca.com/"/>
    <s v=""/>
    <m/>
    <n v="0"/>
    <n v="0"/>
  </r>
  <r>
    <n v="255469"/>
    <n v="255469"/>
    <m/>
    <s v=""/>
    <n v="473"/>
    <s v="1838698"/>
    <x v="5"/>
    <s v=""/>
    <d v="2021-11-17T00:00:00"/>
    <s v="miércoles"/>
    <n v="4"/>
    <s v="noviembre"/>
    <n v="11"/>
    <n v="2021"/>
    <d v="1899-12-30T00:48:05"/>
    <n v="0"/>
    <m/>
    <m/>
    <m/>
    <s v="Bienestar Azteca"/>
    <s v=""/>
    <n v="0"/>
    <s v="ANDROID-APP"/>
    <s v="Bienestar Azteca"/>
    <s v=""/>
    <m/>
    <n v="0"/>
    <n v="0"/>
  </r>
  <r>
    <n v="255470"/>
    <n v="255470"/>
    <m/>
    <s v=""/>
    <n v="462"/>
    <s v="3343346"/>
    <x v="5"/>
    <s v=""/>
    <d v="2021-11-17T00:00:00"/>
    <s v="miércoles"/>
    <n v="4"/>
    <s v="noviembre"/>
    <n v="11"/>
    <n v="2021"/>
    <d v="1899-12-30T00:48:31"/>
    <n v="0"/>
    <m/>
    <m/>
    <m/>
    <s v="Información General_BEMS"/>
    <s v=""/>
    <n v="0"/>
    <s v="ANDROID-APP"/>
    <s v="Información General"/>
    <s v=""/>
    <m/>
    <n v="0"/>
    <n v="0"/>
  </r>
  <r>
    <n v="255471"/>
    <n v="255471"/>
    <m/>
    <s v=""/>
    <n v="473"/>
    <s v="1838698"/>
    <x v="5"/>
    <s v=""/>
    <d v="2021-11-17T00:00:00"/>
    <s v="miércoles"/>
    <n v="4"/>
    <s v="noviembre"/>
    <n v="11"/>
    <n v="2021"/>
    <d v="1899-12-30T00:48:35"/>
    <n v="0"/>
    <m/>
    <m/>
    <m/>
    <s v="Etapa 1. Registro"/>
    <s v=""/>
    <n v="0"/>
    <s v="ANDROID-APP"/>
    <s v="Etapa 1. Registro"/>
    <s v=""/>
    <m/>
    <n v="0"/>
    <n v="0"/>
  </r>
  <r>
    <n v="255472"/>
    <n v="255472"/>
    <m/>
    <s v=""/>
    <n v="462"/>
    <s v="3343346"/>
    <x v="5"/>
    <s v=""/>
    <d v="2021-11-17T00:00:00"/>
    <s v="miércoles"/>
    <n v="4"/>
    <s v="noviembre"/>
    <n v="11"/>
    <n v="2021"/>
    <d v="1899-12-30T00:4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473"/>
    <n v="255473"/>
    <m/>
    <s v=""/>
    <n v="782"/>
    <s v=" 141 71"/>
    <x v="3"/>
    <s v=""/>
    <d v="2021-11-17T00:00:00"/>
    <s v="miércoles"/>
    <n v="4"/>
    <s v="noviembre"/>
    <n v="11"/>
    <n v="2021"/>
    <d v="1899-12-30T00:48:58"/>
    <n v="0"/>
    <m/>
    <m/>
    <m/>
    <s v="INTERCEPCIÓN DE LLAMADAS"/>
    <s v=""/>
    <n v="0"/>
    <s v="ANDROID-APP"/>
    <s v=""/>
    <s v=""/>
    <m/>
    <n v="0"/>
    <n v="0"/>
  </r>
  <r>
    <n v="255474"/>
    <n v="255474"/>
    <m/>
    <s v=""/>
    <n v="782"/>
    <s v=" 141 71"/>
    <x v="3"/>
    <s v=""/>
    <d v="2021-11-17T00:00:00"/>
    <s v="miércoles"/>
    <n v="4"/>
    <s v="noviembre"/>
    <n v="11"/>
    <n v="2021"/>
    <d v="1899-12-30T00:49:13"/>
    <n v="0"/>
    <m/>
    <m/>
    <m/>
    <s v="Becas de Educación Media Superior"/>
    <s v=""/>
    <n v="0"/>
    <s v="ANDROID-APP"/>
    <s v="Becas de Educación Media Superior"/>
    <s v=""/>
    <m/>
    <n v="0"/>
    <n v="0"/>
  </r>
  <r>
    <n v="255475"/>
    <n v="255475"/>
    <m/>
    <s v=""/>
    <n v="782"/>
    <s v=" 141 71"/>
    <x v="3"/>
    <s v=""/>
    <d v="2021-11-17T00:00:00"/>
    <s v="miércoles"/>
    <n v="4"/>
    <s v="noviembre"/>
    <n v="11"/>
    <n v="2021"/>
    <d v="1899-12-30T00:49:15"/>
    <n v="0"/>
    <m/>
    <m/>
    <m/>
    <s v="Bienestar Azteca"/>
    <s v=""/>
    <n v="0"/>
    <s v="ANDROID-APP"/>
    <s v="Bienestar Azteca"/>
    <s v=""/>
    <m/>
    <n v="0"/>
    <n v="0"/>
  </r>
  <r>
    <n v="255476"/>
    <n v="255476"/>
    <m/>
    <s v=""/>
    <n v="473"/>
    <s v="1838698"/>
    <x v="5"/>
    <s v=""/>
    <d v="2021-11-17T00:00:00"/>
    <s v="miércoles"/>
    <n v="4"/>
    <s v="noviembre"/>
    <n v="11"/>
    <n v="2021"/>
    <d v="1899-12-30T00:49:16"/>
    <n v="0"/>
    <m/>
    <m/>
    <m/>
    <s v="Etapa 1. Registro"/>
    <s v=""/>
    <n v="0"/>
    <s v="ANDROID-APP"/>
    <s v="https://bienestarazteca.com/"/>
    <s v=""/>
    <m/>
    <n v="0"/>
    <n v="0"/>
  </r>
  <r>
    <n v="255477"/>
    <n v="255477"/>
    <m/>
    <s v=""/>
    <n v="473"/>
    <s v="1838698"/>
    <x v="5"/>
    <s v=""/>
    <d v="2021-11-17T00:00:00"/>
    <s v="miércoles"/>
    <n v="4"/>
    <s v="noviembre"/>
    <n v="11"/>
    <n v="2021"/>
    <d v="1899-12-30T00:49:17"/>
    <n v="0"/>
    <m/>
    <m/>
    <m/>
    <s v="Etapa 1. Registro"/>
    <s v=""/>
    <n v="0"/>
    <s v="ANDROID-APP"/>
    <s v="https://bienestarazteca.com/"/>
    <s v=""/>
    <m/>
    <n v="0"/>
    <n v="0"/>
  </r>
  <r>
    <n v="255478"/>
    <n v="255478"/>
    <m/>
    <s v=""/>
    <n v="782"/>
    <s v=" 141 71"/>
    <x v="3"/>
    <s v=""/>
    <d v="2021-11-17T00:00:00"/>
    <s v="miércoles"/>
    <n v="4"/>
    <s v="noviembre"/>
    <n v="11"/>
    <n v="2021"/>
    <d v="1899-12-30T00:49:18"/>
    <n v="0"/>
    <m/>
    <m/>
    <m/>
    <s v="¿Qué es Bienestar Azteca?"/>
    <s v=""/>
    <n v="0"/>
    <s v="ANDROID-APP"/>
    <s v="¿Qué es Bienestar Azteca?"/>
    <s v=""/>
    <m/>
    <n v="0"/>
    <n v="0"/>
  </r>
  <r>
    <n v="255479"/>
    <n v="255479"/>
    <m/>
    <s v=""/>
    <n v="782"/>
    <s v=" 141 71"/>
    <x v="3"/>
    <s v=""/>
    <d v="2021-11-17T00:00:00"/>
    <s v="miércoles"/>
    <n v="4"/>
    <s v="noviembre"/>
    <n v="11"/>
    <n v="2021"/>
    <d v="1899-12-30T00:49:20"/>
    <n v="0"/>
    <m/>
    <m/>
    <m/>
    <s v="Etapa 1. Registro"/>
    <s v=""/>
    <n v="0"/>
    <s v="ANDROID-APP"/>
    <s v="Etapa 1. Registro"/>
    <s v=""/>
    <m/>
    <n v="0"/>
    <n v="0"/>
  </r>
  <r>
    <n v="255480"/>
    <n v="255480"/>
    <m/>
    <s v=""/>
    <n v="782"/>
    <s v=" 141 71"/>
    <x v="3"/>
    <s v=""/>
    <d v="2021-11-17T00:00:00"/>
    <s v="miércoles"/>
    <n v="4"/>
    <s v="noviembre"/>
    <n v="11"/>
    <n v="2021"/>
    <d v="1899-12-30T00:49:22"/>
    <n v="0"/>
    <m/>
    <m/>
    <m/>
    <s v="Etapa 1. Registro"/>
    <s v=""/>
    <n v="0"/>
    <s v="ANDROID-APP"/>
    <s v="https://bienestarazteca.com/"/>
    <s v=""/>
    <m/>
    <n v="0"/>
    <n v="0"/>
  </r>
  <r>
    <n v="255481"/>
    <n v="255481"/>
    <m/>
    <s v=""/>
    <n v="557"/>
    <s v="4609361"/>
    <x v="14"/>
    <s v=""/>
    <d v="2021-11-17T00:00:00"/>
    <s v="miércoles"/>
    <n v="4"/>
    <s v="noviembre"/>
    <n v="11"/>
    <n v="2021"/>
    <d v="1899-12-30T00:49:33"/>
    <n v="0"/>
    <m/>
    <m/>
    <m/>
    <s v="INTERCEPCIÓN DE LLAMADAS"/>
    <s v=""/>
    <n v="0"/>
    <s v="ANDROID-APP"/>
    <s v=""/>
    <s v=""/>
    <m/>
    <n v="0"/>
    <n v="0"/>
  </r>
  <r>
    <n v="255482"/>
    <n v="255482"/>
    <m/>
    <s v=""/>
    <n v="557"/>
    <s v="4609361"/>
    <x v="14"/>
    <s v=""/>
    <d v="2021-11-17T00:00:00"/>
    <s v="miércoles"/>
    <n v="4"/>
    <s v="noviembre"/>
    <n v="11"/>
    <n v="2021"/>
    <d v="1899-12-30T00:4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483"/>
    <n v="255483"/>
    <m/>
    <s v=""/>
    <n v="229"/>
    <s v="1526009"/>
    <x v="3"/>
    <s v=""/>
    <d v="2021-11-17T00:00:00"/>
    <s v="miércoles"/>
    <n v="4"/>
    <s v="noviembre"/>
    <n v="11"/>
    <n v="2021"/>
    <d v="1899-12-30T00:50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484"/>
    <n v="255484"/>
    <m/>
    <s v=""/>
    <n v="322"/>
    <s v="1128741"/>
    <x v="17"/>
    <s v=""/>
    <d v="2021-11-17T00:00:00"/>
    <s v="miércoles"/>
    <n v="4"/>
    <s v="noviembre"/>
    <n v="11"/>
    <n v="2021"/>
    <d v="1899-12-30T00:50:19"/>
    <n v="0"/>
    <m/>
    <m/>
    <m/>
    <s v="INTERCEPCIÓN DE LLAMADAS"/>
    <s v=""/>
    <n v="0"/>
    <s v="ANDROID-APP"/>
    <s v=""/>
    <s v=""/>
    <m/>
    <n v="0"/>
    <n v="0"/>
  </r>
  <r>
    <n v="255485"/>
    <n v="255485"/>
    <m/>
    <s v=""/>
    <n v="322"/>
    <s v="1128741"/>
    <x v="17"/>
    <s v=""/>
    <d v="2021-11-17T00:00:00"/>
    <s v="miércoles"/>
    <n v="4"/>
    <s v="noviembre"/>
    <n v="11"/>
    <n v="2021"/>
    <d v="1899-12-30T00:50:34"/>
    <n v="0"/>
    <m/>
    <m/>
    <m/>
    <s v="Becas de Educación Media Superior"/>
    <s v=""/>
    <n v="0"/>
    <s v="ANDROID-APP"/>
    <s v="Becas de Educación Media Superior"/>
    <s v=""/>
    <m/>
    <n v="0"/>
    <n v="0"/>
  </r>
  <r>
    <n v="255486"/>
    <n v="255486"/>
    <m/>
    <s v=""/>
    <n v="442"/>
    <s v="4529834"/>
    <x v="32"/>
    <s v=""/>
    <d v="2021-11-17T00:00:00"/>
    <s v="miércoles"/>
    <n v="4"/>
    <s v="noviembre"/>
    <n v="11"/>
    <n v="2021"/>
    <d v="1899-12-30T00:51:11"/>
    <n v="0"/>
    <m/>
    <m/>
    <m/>
    <s v="INTERCEPCIÓN DE LLAMADAS"/>
    <s v=""/>
    <n v="0"/>
    <s v="ANDROID-APP"/>
    <s v=""/>
    <s v=""/>
    <m/>
    <n v="0"/>
    <n v="0"/>
  </r>
  <r>
    <n v="255487"/>
    <n v="255487"/>
    <m/>
    <s v=""/>
    <n v="442"/>
    <s v="4529834"/>
    <x v="32"/>
    <s v=""/>
    <d v="2021-11-17T00:00:00"/>
    <s v="miércoles"/>
    <n v="4"/>
    <s v="noviembre"/>
    <n v="11"/>
    <n v="2021"/>
    <d v="1899-12-30T00:51:27"/>
    <n v="0"/>
    <m/>
    <m/>
    <m/>
    <s v="CONTINUAR LA LLAMADA"/>
    <s v=""/>
    <n v="0"/>
    <s v="ANDROID-APP"/>
    <s v="5511620300"/>
    <s v=""/>
    <m/>
    <n v="0"/>
    <n v="0"/>
  </r>
  <r>
    <n v="255488"/>
    <n v="255488"/>
    <m/>
    <s v=""/>
    <n v="442"/>
    <s v="4529834"/>
    <x v="32"/>
    <s v=""/>
    <d v="2021-11-17T00:00:00"/>
    <s v="miércoles"/>
    <n v="4"/>
    <s v="noviembre"/>
    <n v="11"/>
    <n v="2021"/>
    <d v="1899-12-30T00:51:38"/>
    <n v="0"/>
    <m/>
    <m/>
    <m/>
    <s v="INTERCEPCIÓN DE LLAMADAS"/>
    <s v=""/>
    <n v="0"/>
    <s v="ANDROID-APP"/>
    <s v=""/>
    <s v=""/>
    <m/>
    <n v="0"/>
    <n v="0"/>
  </r>
  <r>
    <n v="255489"/>
    <n v="255489"/>
    <m/>
    <s v=""/>
    <n v="442"/>
    <s v="4529834"/>
    <x v="32"/>
    <s v=""/>
    <d v="2021-11-17T00:00:00"/>
    <s v="miércoles"/>
    <n v="4"/>
    <s v="noviembre"/>
    <n v="11"/>
    <n v="2021"/>
    <d v="1899-12-30T00:51:43"/>
    <n v="0"/>
    <m/>
    <m/>
    <m/>
    <s v="Becas de Educación Media Superior"/>
    <s v=""/>
    <n v="0"/>
    <s v="ANDROID-APP"/>
    <s v="Becas de Educación Media Superior"/>
    <s v=""/>
    <m/>
    <n v="0"/>
    <n v="0"/>
  </r>
  <r>
    <n v="255490"/>
    <n v="255490"/>
    <m/>
    <s v=""/>
    <n v="442"/>
    <s v="4529834"/>
    <x v="32"/>
    <s v=""/>
    <d v="2021-11-17T00:00:00"/>
    <s v="miércoles"/>
    <n v="4"/>
    <s v="noviembre"/>
    <n v="11"/>
    <n v="2021"/>
    <d v="1899-12-30T00:51:46"/>
    <n v="0"/>
    <m/>
    <m/>
    <m/>
    <s v="Información General_BEMS"/>
    <s v=""/>
    <n v="0"/>
    <s v="ANDROID-APP"/>
    <s v="Información General"/>
    <s v=""/>
    <m/>
    <n v="0"/>
    <n v="0"/>
  </r>
  <r>
    <n v="255491"/>
    <n v="255491"/>
    <m/>
    <s v=""/>
    <n v="557"/>
    <s v="7419924"/>
    <x v="0"/>
    <s v=""/>
    <d v="2021-11-17T00:00:00"/>
    <s v="miércoles"/>
    <n v="4"/>
    <s v="noviembre"/>
    <n v="11"/>
    <n v="2021"/>
    <d v="1899-12-30T00:51:51"/>
    <n v="0"/>
    <m/>
    <m/>
    <m/>
    <s v="INTERCEPCIÓN DE LLAMADAS"/>
    <s v=""/>
    <n v="0"/>
    <s v="ANDROID-APP"/>
    <s v=""/>
    <s v=""/>
    <m/>
    <n v="0"/>
    <n v="0"/>
  </r>
  <r>
    <n v="255492"/>
    <n v="255492"/>
    <m/>
    <s v=""/>
    <n v="557"/>
    <s v="7419924"/>
    <x v="0"/>
    <s v=""/>
    <d v="2021-11-17T00:00:00"/>
    <s v="miércoles"/>
    <n v="4"/>
    <s v="noviembre"/>
    <n v="11"/>
    <n v="2021"/>
    <d v="1899-12-30T00:51:55"/>
    <n v="0"/>
    <m/>
    <m/>
    <m/>
    <s v="Becas de Educación Media Superior"/>
    <s v=""/>
    <n v="0"/>
    <s v="ANDROID-APP"/>
    <s v="Becas de Educación Media Superior"/>
    <s v=""/>
    <m/>
    <n v="0"/>
    <n v="0"/>
  </r>
  <r>
    <n v="255493"/>
    <n v="255493"/>
    <m/>
    <s v=""/>
    <n v="562"/>
    <s v="7632046"/>
    <x v="27"/>
    <s v=""/>
    <d v="2021-11-17T00:00:00"/>
    <s v="miércoles"/>
    <n v="4"/>
    <s v="noviembre"/>
    <n v="11"/>
    <n v="2021"/>
    <d v="1899-12-30T00:51:56"/>
    <n v="0"/>
    <m/>
    <m/>
    <m/>
    <s v="INTERCEPCIÓN DE LLAMADAS"/>
    <s v=""/>
    <n v="0"/>
    <s v="ANDROID-APP"/>
    <s v=""/>
    <s v=""/>
    <m/>
    <n v="0"/>
    <n v="0"/>
  </r>
  <r>
    <n v="255494"/>
    <n v="255494"/>
    <m/>
    <s v=""/>
    <n v="562"/>
    <s v="7632046"/>
    <x v="27"/>
    <s v=""/>
    <d v="2021-11-17T00:00:00"/>
    <s v="miércoles"/>
    <n v="4"/>
    <s v="noviembre"/>
    <n v="11"/>
    <n v="2021"/>
    <d v="1899-12-30T00:51:59"/>
    <n v="0"/>
    <m/>
    <m/>
    <m/>
    <s v="Becas de Educación Media Superior"/>
    <s v=""/>
    <n v="0"/>
    <s v="ANDROID-APP"/>
    <s v="Becas de Educación Media Superior"/>
    <s v=""/>
    <m/>
    <n v="0"/>
    <n v="0"/>
  </r>
  <r>
    <n v="255495"/>
    <n v="255495"/>
    <m/>
    <s v=""/>
    <n v="562"/>
    <s v="7632046"/>
    <x v="27"/>
    <s v=""/>
    <d v="2021-11-17T00:00:00"/>
    <s v="miércoles"/>
    <n v="4"/>
    <s v="noviembre"/>
    <n v="11"/>
    <n v="2021"/>
    <d v="1899-12-30T00:52:01"/>
    <n v="0"/>
    <m/>
    <m/>
    <m/>
    <s v="Información General_BEMS"/>
    <s v=""/>
    <n v="0"/>
    <s v="ANDROID-APP"/>
    <s v="Información General"/>
    <s v=""/>
    <m/>
    <n v="0"/>
    <n v="0"/>
  </r>
  <r>
    <n v="255496"/>
    <n v="255496"/>
    <m/>
    <s v=""/>
    <n v="562"/>
    <s v="7632046"/>
    <x v="27"/>
    <s v=""/>
    <d v="2021-11-17T00:00:00"/>
    <s v="miércoles"/>
    <n v="4"/>
    <s v="noviembre"/>
    <n v="11"/>
    <n v="2021"/>
    <d v="1899-12-30T00:52:09"/>
    <n v="0"/>
    <m/>
    <m/>
    <m/>
    <s v="Bienestar Azteca"/>
    <s v=""/>
    <n v="0"/>
    <s v="ANDROID-APP"/>
    <s v="Bienestar Azteca"/>
    <s v=""/>
    <m/>
    <n v="0"/>
    <n v="0"/>
  </r>
  <r>
    <n v="255497"/>
    <n v="255497"/>
    <m/>
    <s v=""/>
    <n v="562"/>
    <s v="7632046"/>
    <x v="27"/>
    <s v=""/>
    <d v="2021-11-17T00:00:00"/>
    <s v="miércoles"/>
    <n v="4"/>
    <s v="noviembre"/>
    <n v="11"/>
    <n v="2021"/>
    <d v="1899-12-30T00:52:12"/>
    <n v="0"/>
    <m/>
    <m/>
    <m/>
    <s v="Etapa 1. Registro"/>
    <s v=""/>
    <n v="0"/>
    <s v="ANDROID-APP"/>
    <s v="Etapa 1. Registro"/>
    <s v=""/>
    <m/>
    <n v="0"/>
    <n v="0"/>
  </r>
  <r>
    <n v="255498"/>
    <n v="255498"/>
    <m/>
    <s v=""/>
    <n v="442"/>
    <s v="4529834"/>
    <x v="32"/>
    <s v=""/>
    <d v="2021-11-17T00:00:00"/>
    <s v="miércoles"/>
    <n v="4"/>
    <s v="noviembre"/>
    <n v="11"/>
    <n v="2021"/>
    <d v="1899-12-30T00:52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499"/>
    <n v="255499"/>
    <m/>
    <s v=""/>
    <n v="562"/>
    <s v="7632046"/>
    <x v="27"/>
    <s v=""/>
    <d v="2021-11-17T00:00:00"/>
    <s v="miércoles"/>
    <n v="4"/>
    <s v="noviembre"/>
    <n v="11"/>
    <n v="2021"/>
    <d v="1899-12-30T00:52:28"/>
    <n v="0"/>
    <m/>
    <m/>
    <m/>
    <s v="Etapa 1. Registro"/>
    <s v=""/>
    <n v="0"/>
    <s v="ANDROID-APP"/>
    <s v="https://bienestarazteca.com/"/>
    <s v=""/>
    <m/>
    <n v="0"/>
    <n v="0"/>
  </r>
  <r>
    <n v="255500"/>
    <n v="255500"/>
    <m/>
    <s v=""/>
    <n v="557"/>
    <s v="4609361"/>
    <x v="14"/>
    <s v=""/>
    <d v="2021-11-17T00:00:00"/>
    <s v="miércoles"/>
    <n v="4"/>
    <s v="noviembre"/>
    <n v="11"/>
    <n v="2021"/>
    <d v="1899-12-30T00:53:00"/>
    <n v="0"/>
    <m/>
    <m/>
    <m/>
    <s v="INTERCEPCIÓN DE LLAMADAS"/>
    <s v=""/>
    <n v="0"/>
    <s v="ANDROID-APP"/>
    <s v=""/>
    <s v=""/>
    <m/>
    <n v="0"/>
    <n v="0"/>
  </r>
  <r>
    <n v="255501"/>
    <n v="255501"/>
    <m/>
    <s v=""/>
    <n v="557"/>
    <s v="4609361"/>
    <x v="14"/>
    <s v=""/>
    <d v="2021-11-17T00:00:00"/>
    <s v="miércoles"/>
    <n v="4"/>
    <s v="noviembre"/>
    <n v="11"/>
    <n v="2021"/>
    <d v="1899-12-30T00:5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502"/>
    <n v="255502"/>
    <m/>
    <s v=""/>
    <n v="0"/>
    <s v=""/>
    <x v="0"/>
    <s v=""/>
    <d v="2021-11-17T00:00:00"/>
    <s v="miércoles"/>
    <n v="4"/>
    <s v="noviembre"/>
    <n v="11"/>
    <n v="2021"/>
    <d v="1899-12-30T00:53:33"/>
    <n v="0"/>
    <m/>
    <m/>
    <m/>
    <s v="INTERCEPCIÓN DE LLAMADAS"/>
    <s v=""/>
    <n v="0"/>
    <s v="ANDROID-APP"/>
    <s v=""/>
    <s v=""/>
    <m/>
    <n v="0"/>
    <n v="0"/>
  </r>
  <r>
    <n v="255503"/>
    <n v="255503"/>
    <m/>
    <s v=""/>
    <n v="0"/>
    <s v=""/>
    <x v="0"/>
    <s v=""/>
    <d v="2021-11-17T00:00:00"/>
    <s v="miércoles"/>
    <n v="4"/>
    <s v="noviembre"/>
    <n v="11"/>
    <n v="2021"/>
    <d v="1899-12-30T00:53:42"/>
    <n v="0"/>
    <m/>
    <m/>
    <m/>
    <s v="Becas de Educación Básica"/>
    <s v=""/>
    <n v="0"/>
    <s v="ANDROID-APP"/>
    <s v="Becas de Educación Básica"/>
    <s v=""/>
    <m/>
    <n v="0"/>
    <n v="0"/>
  </r>
  <r>
    <n v="255504"/>
    <n v="255504"/>
    <m/>
    <s v=""/>
    <n v="248"/>
    <s v="2695208"/>
    <x v="0"/>
    <s v=""/>
    <d v="2021-11-17T00:00:00"/>
    <s v="miércoles"/>
    <n v="4"/>
    <s v="noviembre"/>
    <n v="11"/>
    <n v="2021"/>
    <d v="1899-12-30T00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505"/>
    <n v="255505"/>
    <m/>
    <s v=""/>
    <n v="322"/>
    <s v="1128741"/>
    <x v="17"/>
    <s v=""/>
    <d v="2021-11-17T00:00:00"/>
    <s v="miércoles"/>
    <n v="4"/>
    <s v="noviembre"/>
    <n v="11"/>
    <n v="2021"/>
    <d v="1899-12-30T00:53:43"/>
    <n v="0"/>
    <m/>
    <m/>
    <m/>
    <s v="Bienestar Azteca"/>
    <s v=""/>
    <n v="0"/>
    <s v="ANDROID-APP"/>
    <s v="Bienestar Azteca"/>
    <s v=""/>
    <m/>
    <n v="0"/>
    <n v="0"/>
  </r>
  <r>
    <n v="255506"/>
    <n v="255506"/>
    <m/>
    <s v=""/>
    <n v="322"/>
    <s v="1128741"/>
    <x v="17"/>
    <s v=""/>
    <d v="2021-11-17T00:00:00"/>
    <s v="miércoles"/>
    <n v="4"/>
    <s v="noviembre"/>
    <n v="11"/>
    <n v="2021"/>
    <d v="1899-12-30T00:53:46"/>
    <n v="0"/>
    <m/>
    <m/>
    <m/>
    <s v="Etapa 1. Registro"/>
    <s v=""/>
    <n v="0"/>
    <s v="ANDROID-APP"/>
    <s v="Etapa 1. Registro"/>
    <s v=""/>
    <m/>
    <n v="0"/>
    <n v="0"/>
  </r>
  <r>
    <n v="255507"/>
    <n v="255507"/>
    <m/>
    <s v=""/>
    <n v="0"/>
    <s v=""/>
    <x v="0"/>
    <s v=""/>
    <d v="2021-11-17T00:00:00"/>
    <s v="miércoles"/>
    <n v="4"/>
    <s v="noviembre"/>
    <n v="11"/>
    <n v="2021"/>
    <d v="1899-12-30T00:53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508"/>
    <n v="255508"/>
    <m/>
    <s v=""/>
    <n v="322"/>
    <s v="1128741"/>
    <x v="17"/>
    <s v=""/>
    <d v="2021-11-17T00:00:00"/>
    <s v="miércoles"/>
    <n v="4"/>
    <s v="noviembre"/>
    <n v="11"/>
    <n v="2021"/>
    <d v="1899-12-30T00:53:49"/>
    <n v="0"/>
    <m/>
    <m/>
    <m/>
    <s v="Etapa 1. Registro"/>
    <s v=""/>
    <n v="0"/>
    <s v="ANDROID-APP"/>
    <s v="https://bienestarazteca.com/"/>
    <s v=""/>
    <m/>
    <n v="0"/>
    <n v="0"/>
  </r>
  <r>
    <n v="255509"/>
    <n v="255509"/>
    <m/>
    <s v=""/>
    <n v="322"/>
    <s v="1128741"/>
    <x v="17"/>
    <s v=""/>
    <d v="2021-11-17T00:00:00"/>
    <s v="miércoles"/>
    <n v="4"/>
    <s v="noviembre"/>
    <n v="11"/>
    <n v="2021"/>
    <d v="1899-12-30T00:54:07"/>
    <n v="0"/>
    <m/>
    <m/>
    <m/>
    <s v="Etapa 2. Recibe tu beca."/>
    <s v=""/>
    <n v="0"/>
    <s v="ANDROID-APP"/>
    <s v="Etapa 2. Recibe tu beca."/>
    <s v=""/>
    <m/>
    <n v="0"/>
    <n v="0"/>
  </r>
  <r>
    <n v="255510"/>
    <n v="255510"/>
    <m/>
    <s v=""/>
    <n v="562"/>
    <s v="7632046"/>
    <x v="27"/>
    <s v=""/>
    <d v="2021-11-17T00:00:00"/>
    <s v="miércoles"/>
    <n v="4"/>
    <s v="noviembre"/>
    <n v="11"/>
    <n v="2021"/>
    <d v="1899-12-30T00:55:08"/>
    <n v="0"/>
    <m/>
    <m/>
    <m/>
    <s v="Información General_BEMS"/>
    <s v=""/>
    <n v="0"/>
    <s v="ANDROID-APP"/>
    <s v="Información General"/>
    <s v=""/>
    <m/>
    <n v="0"/>
    <n v="0"/>
  </r>
  <r>
    <n v="255511"/>
    <n v="255511"/>
    <m/>
    <s v=""/>
    <n v="562"/>
    <s v="7632046"/>
    <x v="27"/>
    <s v=""/>
    <d v="2021-11-17T00:00:00"/>
    <s v="miércoles"/>
    <n v="4"/>
    <s v="noviembre"/>
    <n v="11"/>
    <n v="2021"/>
    <d v="1899-12-30T00:55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512"/>
    <n v="255512"/>
    <m/>
    <s v=""/>
    <n v="442"/>
    <s v="4529834"/>
    <x v="32"/>
    <s v=""/>
    <d v="2021-11-17T00:00:00"/>
    <s v="miércoles"/>
    <n v="4"/>
    <s v="noviembre"/>
    <n v="11"/>
    <n v="2021"/>
    <d v="1899-12-30T00:55:11"/>
    <n v="0"/>
    <m/>
    <m/>
    <m/>
    <s v="Bienestar Azteca"/>
    <s v=""/>
    <n v="0"/>
    <s v="ANDROID-APP"/>
    <s v="Bienestar Azteca"/>
    <s v=""/>
    <m/>
    <n v="0"/>
    <n v="0"/>
  </r>
  <r>
    <n v="255513"/>
    <n v="255513"/>
    <m/>
    <s v=""/>
    <n v="442"/>
    <s v="4529834"/>
    <x v="32"/>
    <s v=""/>
    <d v="2021-11-17T00:00:00"/>
    <s v="miércoles"/>
    <n v="4"/>
    <s v="noviembre"/>
    <n v="11"/>
    <n v="2021"/>
    <d v="1899-12-30T00:55:17"/>
    <n v="0"/>
    <m/>
    <m/>
    <m/>
    <s v="¡Ayuda! No me puedo registrar."/>
    <s v=""/>
    <n v="0"/>
    <s v="ANDROID-APP"/>
    <s v="¡Ayuda! No me puedo registrar."/>
    <s v=""/>
    <m/>
    <n v="0"/>
    <n v="0"/>
  </r>
  <r>
    <n v="255514"/>
    <n v="255514"/>
    <m/>
    <s v=""/>
    <n v="442"/>
    <s v="4529834"/>
    <x v="32"/>
    <s v=""/>
    <d v="2021-11-17T00:00:00"/>
    <s v="miércoles"/>
    <n v="4"/>
    <s v="noviembre"/>
    <n v="11"/>
    <n v="2021"/>
    <d v="1899-12-30T00:55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5515"/>
    <n v="255515"/>
    <m/>
    <s v=""/>
    <n v="442"/>
    <s v="4529834"/>
    <x v="32"/>
    <s v=""/>
    <d v="2021-11-17T00:00:00"/>
    <s v="miércoles"/>
    <n v="4"/>
    <s v="noviembre"/>
    <n v="11"/>
    <n v="2021"/>
    <d v="1899-12-30T00:56:06"/>
    <n v="0"/>
    <m/>
    <m/>
    <m/>
    <s v="¿Qué es Bienestar Azteca?"/>
    <s v=""/>
    <n v="0"/>
    <s v="ANDROID-APP"/>
    <s v="¿Qué es Bienestar Azteca?"/>
    <s v=""/>
    <m/>
    <n v="0"/>
    <n v="0"/>
  </r>
  <r>
    <n v="255516"/>
    <n v="255516"/>
    <m/>
    <s v=""/>
    <n v="442"/>
    <s v="4529834"/>
    <x v="32"/>
    <s v=""/>
    <d v="2021-11-17T00:00:00"/>
    <s v="miércoles"/>
    <n v="4"/>
    <s v="noviembre"/>
    <n v="11"/>
    <n v="2021"/>
    <d v="1899-12-30T00:56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5517"/>
    <n v="255517"/>
    <m/>
    <s v=""/>
    <n v="442"/>
    <s v="4529834"/>
    <x v="32"/>
    <s v=""/>
    <d v="2021-11-17T00:00:00"/>
    <s v="miércoles"/>
    <n v="4"/>
    <s v="noviembre"/>
    <n v="11"/>
    <n v="2021"/>
    <d v="1899-12-30T00:56:22"/>
    <n v="0"/>
    <m/>
    <m/>
    <m/>
    <s v="Etapa 1. Registro"/>
    <s v=""/>
    <n v="0"/>
    <s v="ANDROID-APP"/>
    <s v="Etapa 1. Registro"/>
    <s v=""/>
    <m/>
    <n v="0"/>
    <n v="0"/>
  </r>
  <r>
    <n v="255518"/>
    <n v="255518"/>
    <m/>
    <s v=""/>
    <n v="695"/>
    <s v="9568991"/>
    <x v="7"/>
    <s v=""/>
    <d v="2021-11-17T00:00:00"/>
    <s v="miércoles"/>
    <n v="4"/>
    <s v="noviembre"/>
    <n v="11"/>
    <n v="2021"/>
    <d v="1899-12-30T00:56:29"/>
    <n v="0"/>
    <m/>
    <m/>
    <m/>
    <s v="INTERCEPCIÓN DE LLAMADAS"/>
    <s v=""/>
    <n v="0"/>
    <s v="ANDROID-APP"/>
    <s v=""/>
    <s v=""/>
    <m/>
    <n v="0"/>
    <n v="0"/>
  </r>
  <r>
    <n v="255519"/>
    <n v="255519"/>
    <m/>
    <s v=""/>
    <n v="695"/>
    <s v="9568991"/>
    <x v="7"/>
    <s v=""/>
    <d v="2021-11-17T00:00:00"/>
    <s v="miércoles"/>
    <n v="4"/>
    <s v="noviembre"/>
    <n v="11"/>
    <n v="2021"/>
    <d v="1899-12-30T00:56:32"/>
    <n v="0"/>
    <m/>
    <m/>
    <m/>
    <s v="Becas de Educación Media Superior"/>
    <s v=""/>
    <n v="0"/>
    <s v="ANDROID-APP"/>
    <s v="Becas de Educación Media Superior"/>
    <s v=""/>
    <m/>
    <n v="0"/>
    <n v="0"/>
  </r>
  <r>
    <n v="255520"/>
    <n v="255520"/>
    <m/>
    <s v=""/>
    <n v="695"/>
    <s v="9568991"/>
    <x v="7"/>
    <s v=""/>
    <d v="2021-11-17T00:00:00"/>
    <s v="miércoles"/>
    <n v="4"/>
    <s v="noviembre"/>
    <n v="11"/>
    <n v="2021"/>
    <d v="1899-12-30T00:56:37"/>
    <n v="0"/>
    <m/>
    <m/>
    <m/>
    <s v="Bienestar Azteca"/>
    <s v=""/>
    <n v="0"/>
    <s v="ANDROID-APP"/>
    <s v="Bienestar Azteca"/>
    <s v=""/>
    <m/>
    <n v="0"/>
    <n v="0"/>
  </r>
  <r>
    <n v="255521"/>
    <n v="255521"/>
    <m/>
    <s v=""/>
    <n v="695"/>
    <s v="9568991"/>
    <x v="7"/>
    <s v=""/>
    <d v="2021-11-17T00:00:00"/>
    <s v="miércoles"/>
    <n v="4"/>
    <s v="noviembre"/>
    <n v="11"/>
    <n v="2021"/>
    <d v="1899-12-30T00:56:40"/>
    <n v="0"/>
    <m/>
    <m/>
    <m/>
    <s v="Etapa 1. Registro"/>
    <s v=""/>
    <n v="0"/>
    <s v="ANDROID-APP"/>
    <s v="Etapa 1. Registro"/>
    <s v=""/>
    <m/>
    <n v="0"/>
    <n v="0"/>
  </r>
  <r>
    <n v="255522"/>
    <n v="255522"/>
    <m/>
    <s v=""/>
    <n v="695"/>
    <s v="9568991"/>
    <x v="7"/>
    <s v=""/>
    <d v="2021-11-17T00:00:00"/>
    <s v="miércoles"/>
    <n v="4"/>
    <s v="noviembre"/>
    <n v="11"/>
    <n v="2021"/>
    <d v="1899-12-30T00:56:41"/>
    <n v="0"/>
    <m/>
    <m/>
    <m/>
    <s v="Etapa 1. Registro"/>
    <s v=""/>
    <n v="0"/>
    <s v="ANDROID-APP"/>
    <s v="https://bienestarazteca.com/"/>
    <s v=""/>
    <m/>
    <n v="0"/>
    <n v="0"/>
  </r>
  <r>
    <n v="255523"/>
    <n v="255523"/>
    <m/>
    <s v=""/>
    <n v="442"/>
    <s v="4529834"/>
    <x v="32"/>
    <s v=""/>
    <d v="2021-11-17T00:00:00"/>
    <s v="miércoles"/>
    <n v="4"/>
    <s v="noviembre"/>
    <n v="11"/>
    <n v="2021"/>
    <d v="1899-12-30T00:56:59"/>
    <n v="0"/>
    <m/>
    <m/>
    <m/>
    <s v="Etapa 1. Registro"/>
    <s v=""/>
    <n v="0"/>
    <s v="ANDROID-APP"/>
    <s v="https://bienestarazteca.com/"/>
    <s v=""/>
    <m/>
    <n v="0"/>
    <n v="0"/>
  </r>
  <r>
    <n v="255524"/>
    <n v="255524"/>
    <m/>
    <s v=""/>
    <n v="557"/>
    <s v="4569856"/>
    <x v="14"/>
    <s v=""/>
    <d v="2021-11-17T00:00:00"/>
    <s v="miércoles"/>
    <n v="4"/>
    <s v="noviembre"/>
    <n v="11"/>
    <n v="2021"/>
    <d v="1899-12-30T00:59:23"/>
    <n v="0"/>
    <m/>
    <m/>
    <m/>
    <s v="INTERCEPCIÓN DE LLAMADAS"/>
    <s v=""/>
    <n v="0"/>
    <s v="ANDROID-APP"/>
    <s v=""/>
    <s v=""/>
    <m/>
    <n v="0"/>
    <n v="0"/>
  </r>
  <r>
    <n v="255525"/>
    <n v="255525"/>
    <m/>
    <s v=""/>
    <n v="557"/>
    <s v="4569856"/>
    <x v="14"/>
    <s v=""/>
    <d v="2021-11-17T00:00:00"/>
    <s v="miércoles"/>
    <n v="4"/>
    <s v="noviembre"/>
    <n v="11"/>
    <n v="2021"/>
    <d v="1899-12-30T00:59:29"/>
    <n v="0"/>
    <m/>
    <m/>
    <m/>
    <s v="Becas de Educación Media Superior"/>
    <s v=""/>
    <n v="0"/>
    <s v="ANDROID-APP"/>
    <s v="Becas de Educación Media Superior"/>
    <s v=""/>
    <m/>
    <n v="0"/>
    <n v="0"/>
  </r>
  <r>
    <n v="255526"/>
    <n v="255526"/>
    <m/>
    <s v=""/>
    <n v="557"/>
    <s v="4569856"/>
    <x v="14"/>
    <s v=""/>
    <d v="2021-11-17T00:00:00"/>
    <s v="miércoles"/>
    <n v="4"/>
    <s v="noviembre"/>
    <n v="11"/>
    <n v="2021"/>
    <d v="1899-12-30T00:59:31"/>
    <n v="0"/>
    <m/>
    <m/>
    <m/>
    <s v="Bienestar Azteca"/>
    <s v=""/>
    <n v="0"/>
    <s v="ANDROID-APP"/>
    <s v="Bienestar Azteca"/>
    <s v=""/>
    <m/>
    <n v="0"/>
    <n v="0"/>
  </r>
  <r>
    <n v="255527"/>
    <n v="255527"/>
    <m/>
    <s v=""/>
    <n v="557"/>
    <s v="4569856"/>
    <x v="14"/>
    <s v=""/>
    <d v="2021-11-17T00:00:00"/>
    <s v="miércoles"/>
    <n v="4"/>
    <s v="noviembre"/>
    <n v="11"/>
    <n v="2021"/>
    <d v="1899-12-30T00:59:37"/>
    <n v="0"/>
    <m/>
    <m/>
    <m/>
    <s v="Etapa 1. Registro"/>
    <s v=""/>
    <n v="0"/>
    <s v="ANDROID-APP"/>
    <s v="Etapa 1. Registro"/>
    <s v=""/>
    <m/>
    <n v="0"/>
    <n v="0"/>
  </r>
  <r>
    <n v="255528"/>
    <n v="255528"/>
    <m/>
    <s v=""/>
    <n v="557"/>
    <s v="4569856"/>
    <x v="14"/>
    <s v=""/>
    <d v="2021-11-17T00:00:00"/>
    <s v="miércoles"/>
    <n v="4"/>
    <s v="noviembre"/>
    <n v="11"/>
    <n v="2021"/>
    <d v="1899-12-30T00:59:41"/>
    <n v="0"/>
    <m/>
    <m/>
    <m/>
    <s v="Etapa 1. Registro"/>
    <s v=""/>
    <n v="0"/>
    <s v="ANDROID-APP"/>
    <s v="https://bienestarazteca.com/"/>
    <s v=""/>
    <m/>
    <n v="0"/>
    <n v="0"/>
  </r>
  <r>
    <n v="255529"/>
    <n v="255529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30"/>
    <n v="255530"/>
    <m/>
    <s v=""/>
    <n v="557"/>
    <s v="4569856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531"/>
    <n v="255531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532"/>
    <n v="255532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5533"/>
    <n v="255533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34"/>
    <n v="255534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5535"/>
    <n v="255535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536"/>
    <n v="255536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37"/>
    <n v="255537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538"/>
    <n v="255538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5539"/>
    <n v="255539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40"/>
    <n v="255540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41"/>
    <n v="255541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5542"/>
    <n v="255542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543"/>
    <n v="255543"/>
    <m/>
    <s v=""/>
    <n v="552"/>
    <s v="2734827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44"/>
    <n v="255544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45"/>
    <n v="255545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546"/>
    <n v="255546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47"/>
    <n v="255547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548"/>
    <n v="255548"/>
    <m/>
    <s v=""/>
    <n v="552"/>
    <s v="2734827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49"/>
    <n v="255549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50"/>
    <n v="255550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51"/>
    <n v="255551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52"/>
    <n v="255552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553"/>
    <n v="255553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54"/>
    <n v="255554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55"/>
    <n v="255555"/>
    <m/>
    <s v=""/>
    <n v="552"/>
    <s v="2734827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56"/>
    <n v="255556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57"/>
    <n v="255557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558"/>
    <n v="255558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559"/>
    <n v="255559"/>
    <m/>
    <s v=""/>
    <n v="552"/>
    <s v="2734827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560"/>
    <n v="255560"/>
    <m/>
    <s v=""/>
    <n v="552"/>
    <s v="2734827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561"/>
    <n v="255561"/>
    <m/>
    <s v=""/>
    <n v="669"/>
    <s v="3439379"/>
    <x v="7"/>
    <s v=""/>
    <d v="2021-11-17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5562"/>
    <n v="255562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563"/>
    <n v="255563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64"/>
    <n v="255564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5565"/>
    <n v="255565"/>
    <m/>
    <s v=""/>
    <n v="442"/>
    <s v="4529834"/>
    <x v="3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566"/>
    <n v="255566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567"/>
    <n v="255567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568"/>
    <n v="255568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69"/>
    <n v="255569"/>
    <m/>
    <s v=""/>
    <n v="248"/>
    <s v="2287827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70"/>
    <n v="255570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71"/>
    <n v="255571"/>
    <m/>
    <s v=""/>
    <n v="248"/>
    <s v="2287827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72"/>
    <n v="255572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73"/>
    <n v="255573"/>
    <m/>
    <s v=""/>
    <n v="248"/>
    <s v="2287827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74"/>
    <n v="255574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575"/>
    <n v="255575"/>
    <m/>
    <s v=""/>
    <n v="963"/>
    <s v="1260613"/>
    <x v="26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576"/>
    <n v="255576"/>
    <m/>
    <s v=""/>
    <n v="248"/>
    <s v="2287827"/>
    <x v="18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577"/>
    <n v="255577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78"/>
    <n v="255578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79"/>
    <n v="255579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80"/>
    <n v="255580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581"/>
    <n v="255581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582"/>
    <n v="255582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83"/>
    <n v="255583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584"/>
    <n v="255584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585"/>
    <n v="255585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586"/>
    <n v="255586"/>
    <m/>
    <s v=""/>
    <n v="317"/>
    <s v="1192401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87"/>
    <n v="255587"/>
    <m/>
    <s v=""/>
    <n v="695"/>
    <s v="9568991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588"/>
    <n v="255588"/>
    <m/>
    <s v=""/>
    <n v="317"/>
    <s v="1192401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89"/>
    <n v="255589"/>
    <m/>
    <s v=""/>
    <n v="317"/>
    <s v="1192401"/>
    <x v="1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590"/>
    <n v="255590"/>
    <m/>
    <s v=""/>
    <n v="317"/>
    <s v="1192401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91"/>
    <n v="255591"/>
    <m/>
    <s v=""/>
    <n v="958"/>
    <s v="2196114"/>
    <x v="2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92"/>
    <n v="255592"/>
    <m/>
    <s v=""/>
    <n v="958"/>
    <s v="2196114"/>
    <x v="2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593"/>
    <n v="255593"/>
    <m/>
    <s v=""/>
    <n v="958"/>
    <s v="2196114"/>
    <x v="2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594"/>
    <n v="255594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595"/>
    <n v="255595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5596"/>
    <n v="255596"/>
    <m/>
    <s v=""/>
    <n v="958"/>
    <s v="2196114"/>
    <x v="2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597"/>
    <n v="255597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598"/>
    <n v="255598"/>
    <m/>
    <s v=""/>
    <n v="958"/>
    <s v="2196114"/>
    <x v="2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599"/>
    <n v="255599"/>
    <m/>
    <s v=""/>
    <n v="248"/>
    <s v="2695208"/>
    <x v="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600"/>
    <n v="255600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01"/>
    <n v="255601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02"/>
    <n v="255602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03"/>
    <n v="255603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04"/>
    <n v="255604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05"/>
    <n v="255605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06"/>
    <n v="255606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607"/>
    <n v="255607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608"/>
    <n v="255608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609"/>
    <n v="255609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5610"/>
    <n v="255610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5611"/>
    <n v="255611"/>
    <m/>
    <s v=""/>
    <n v="561"/>
    <s v="9855432"/>
    <x v="0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612"/>
    <n v="255612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5613"/>
    <n v="255613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614"/>
    <n v="255614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5615"/>
    <n v="255615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16"/>
    <n v="255616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17"/>
    <n v="255617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618"/>
    <n v="255618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619"/>
    <n v="255619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5620"/>
    <n v="255620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21"/>
    <n v="255621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22"/>
    <n v="255622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623"/>
    <n v="255623"/>
    <m/>
    <s v=""/>
    <n v="225"/>
    <s v="1011820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624"/>
    <n v="255624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25"/>
    <n v="255625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26"/>
    <n v="255626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627"/>
    <n v="255627"/>
    <m/>
    <s v=""/>
    <n v="811"/>
    <s v="1175213"/>
    <x v="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28"/>
    <n v="255628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629"/>
    <n v="255629"/>
    <m/>
    <s v=""/>
    <n v="811"/>
    <s v="1175213"/>
    <x v="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30"/>
    <n v="255630"/>
    <m/>
    <s v=""/>
    <n v="811"/>
    <s v="1175213"/>
    <x v="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31"/>
    <n v="255631"/>
    <m/>
    <s v=""/>
    <n v="811"/>
    <s v="1175213"/>
    <x v="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32"/>
    <n v="255632"/>
    <m/>
    <s v=""/>
    <n v="811"/>
    <s v="1175213"/>
    <x v="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633"/>
    <n v="255633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34"/>
    <n v="255634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35"/>
    <n v="255635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36"/>
    <n v="255636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37"/>
    <n v="255637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38"/>
    <n v="255638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39"/>
    <n v="255639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640"/>
    <n v="255640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641"/>
    <n v="255641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42"/>
    <n v="255642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43"/>
    <n v="255643"/>
    <m/>
    <s v=""/>
    <n v="558"/>
    <s v="5457353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44"/>
    <n v="255644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5645"/>
    <n v="255645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46"/>
    <n v="255646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47"/>
    <n v="255647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48"/>
    <n v="255648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649"/>
    <n v="255649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650"/>
    <n v="255650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51"/>
    <n v="255651"/>
    <m/>
    <s v=""/>
    <n v="425"/>
    <s v="1391914"/>
    <x v="1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52"/>
    <n v="255652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653"/>
    <n v="255653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5654"/>
    <n v="255654"/>
    <m/>
    <s v=""/>
    <n v="558"/>
    <s v="5457353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55"/>
    <n v="255655"/>
    <m/>
    <s v=""/>
    <n v="558"/>
    <s v="5457353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56"/>
    <n v="255656"/>
    <m/>
    <s v=""/>
    <n v="558"/>
    <s v="5457353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57"/>
    <n v="255657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58"/>
    <n v="255658"/>
    <m/>
    <s v=""/>
    <n v="551"/>
    <s v="1153697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659"/>
    <n v="255659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60"/>
    <n v="255660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61"/>
    <n v="255661"/>
    <m/>
    <s v=""/>
    <n v="558"/>
    <s v="5457353"/>
    <x v="14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662"/>
    <n v="255662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63"/>
    <n v="255663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64"/>
    <n v="255664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665"/>
    <n v="255665"/>
    <m/>
    <s v=""/>
    <n v="999"/>
    <s v="4994134"/>
    <x v="8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666"/>
    <n v="255666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67"/>
    <n v="255667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668"/>
    <n v="255668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669"/>
    <n v="255669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70"/>
    <n v="255670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71"/>
    <n v="255671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72"/>
    <n v="255672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73"/>
    <n v="255673"/>
    <m/>
    <s v=""/>
    <n v="744"/>
    <s v="4572839"/>
    <x v="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674"/>
    <n v="255674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75"/>
    <n v="255675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76"/>
    <n v="255676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77"/>
    <n v="255677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78"/>
    <n v="255678"/>
    <m/>
    <s v=""/>
    <n v="557"/>
    <s v="4569856"/>
    <x v="14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679"/>
    <n v="255679"/>
    <m/>
    <s v=""/>
    <n v="557"/>
    <s v="4569856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680"/>
    <n v="255680"/>
    <m/>
    <s v=""/>
    <n v="557"/>
    <s v="4569856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681"/>
    <n v="255681"/>
    <m/>
    <s v=""/>
    <n v="248"/>
    <s v="2695208"/>
    <x v="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682"/>
    <n v="255682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683"/>
    <n v="255683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84"/>
    <n v="255684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85"/>
    <n v="255685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86"/>
    <n v="255686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87"/>
    <n v="255687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88"/>
    <n v="255688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689"/>
    <n v="255689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690"/>
    <n v="255690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691"/>
    <n v="255691"/>
    <m/>
    <s v=""/>
    <n v="222"/>
    <s v="9024307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92"/>
    <n v="255692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93"/>
    <n v="255693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94"/>
    <n v="255694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695"/>
    <n v="255695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696"/>
    <n v="255696"/>
    <m/>
    <s v=""/>
    <n v="245"/>
    <s v="1542343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697"/>
    <n v="255697"/>
    <m/>
    <s v=""/>
    <n v="245"/>
    <s v="1542343"/>
    <x v="1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698"/>
    <n v="255698"/>
    <m/>
    <s v=""/>
    <n v="245"/>
    <s v="1542343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699"/>
    <n v="255699"/>
    <m/>
    <s v=""/>
    <n v="245"/>
    <s v="1542343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00"/>
    <n v="255700"/>
    <m/>
    <s v=""/>
    <n v="245"/>
    <s v="1542343"/>
    <x v="18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701"/>
    <n v="255701"/>
    <m/>
    <s v=""/>
    <n v="245"/>
    <s v="1542343"/>
    <x v="18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702"/>
    <n v="255702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03"/>
    <n v="255703"/>
    <m/>
    <s v=""/>
    <n v="557"/>
    <s v="4569856"/>
    <x v="14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704"/>
    <n v="255704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705"/>
    <n v="255705"/>
    <m/>
    <s v=""/>
    <n v="557"/>
    <s v="4569856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706"/>
    <n v="255706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707"/>
    <n v="255707"/>
    <m/>
    <s v=""/>
    <n v="557"/>
    <s v="4569856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708"/>
    <n v="255708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709"/>
    <n v="255709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5710"/>
    <n v="255710"/>
    <m/>
    <s v=""/>
    <n v="553"/>
    <s v="7515522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11"/>
    <n v="255711"/>
    <m/>
    <s v=""/>
    <n v="553"/>
    <s v="7515522"/>
    <x v="0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5712"/>
    <n v="255712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13"/>
    <n v="255713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714"/>
    <n v="255714"/>
    <m/>
    <s v=""/>
    <n v="553"/>
    <s v="7515522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15"/>
    <n v="255715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716"/>
    <n v="255716"/>
    <m/>
    <s v=""/>
    <n v="553"/>
    <s v="7515522"/>
    <x v="0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5717"/>
    <n v="255717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18"/>
    <n v="255718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719"/>
    <n v="255719"/>
    <m/>
    <s v=""/>
    <n v="555"/>
    <s v="QR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QR"/>
    <s v=""/>
    <s v=""/>
    <m/>
    <n v="0"/>
    <n v="0"/>
  </r>
  <r>
    <n v="255720"/>
    <n v="255720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721"/>
    <n v="255721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22"/>
    <n v="255722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23"/>
    <n v="255723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24"/>
    <n v="255724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25"/>
    <n v="255725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726"/>
    <n v="255726"/>
    <m/>
    <s v=""/>
    <n v="473"/>
    <s v="183869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727"/>
    <n v="255727"/>
    <m/>
    <s v=""/>
    <n v="555"/>
    <s v="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255728"/>
    <n v="255728"/>
    <m/>
    <s v=""/>
    <n v="563"/>
    <s v="2794168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29"/>
    <n v="255729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730"/>
    <n v="255730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731"/>
    <n v="255731"/>
    <m/>
    <s v=""/>
    <n v="563"/>
    <s v="2794168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732"/>
    <n v="255732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33"/>
    <n v="255733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5734"/>
    <n v="255734"/>
    <m/>
    <s v=""/>
    <n v="375"/>
    <s v="1266109"/>
    <x v="17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735"/>
    <n v="255735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5736"/>
    <n v="255736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37"/>
    <n v="255737"/>
    <m/>
    <s v=""/>
    <n v="558"/>
    <s v="7961712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38"/>
    <n v="255738"/>
    <m/>
    <s v=""/>
    <n v="981"/>
    <s v="1589565"/>
    <x v="1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739"/>
    <n v="255739"/>
    <m/>
    <s v=""/>
    <n v="558"/>
    <s v="7961712"/>
    <x v="1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740"/>
    <n v="255740"/>
    <m/>
    <s v=""/>
    <n v="558"/>
    <s v="7961712"/>
    <x v="1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5741"/>
    <n v="255741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742"/>
    <n v="255742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743"/>
    <n v="255743"/>
    <m/>
    <s v=""/>
    <n v="551"/>
    <s v="2939241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44"/>
    <n v="255744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745"/>
    <n v="255745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746"/>
    <n v="255746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747"/>
    <n v="255747"/>
    <m/>
    <s v=""/>
    <n v="551"/>
    <s v="2939241"/>
    <x v="0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5748"/>
    <n v="255748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749"/>
    <n v="255749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50"/>
    <n v="255750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5751"/>
    <n v="255751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752"/>
    <n v="255752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53"/>
    <n v="255753"/>
    <m/>
    <s v=""/>
    <n v="558"/>
    <s v="0989263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54"/>
    <n v="255754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755"/>
    <n v="255755"/>
    <m/>
    <s v=""/>
    <n v="229"/>
    <s v="1607730"/>
    <x v="3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5756"/>
    <n v="255756"/>
    <m/>
    <s v=""/>
    <n v="415"/>
    <s v="1086705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57"/>
    <n v="255757"/>
    <m/>
    <s v=""/>
    <n v="415"/>
    <s v="1086705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58"/>
    <n v="255758"/>
    <m/>
    <s v=""/>
    <n v="415"/>
    <s v="1086705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59"/>
    <n v="255759"/>
    <m/>
    <s v=""/>
    <n v="415"/>
    <s v="1086705"/>
    <x v="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760"/>
    <n v="255760"/>
    <m/>
    <s v=""/>
    <n v="415"/>
    <s v="1086705"/>
    <x v="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761"/>
    <n v="255761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62"/>
    <n v="255762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63"/>
    <n v="255763"/>
    <m/>
    <s v=""/>
    <n v="552"/>
    <s v="7562615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64"/>
    <n v="255764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65"/>
    <n v="255765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766"/>
    <n v="255766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67"/>
    <n v="255767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768"/>
    <n v="255768"/>
    <m/>
    <s v=""/>
    <n v="552"/>
    <s v="7562615"/>
    <x v="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769"/>
    <n v="255769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70"/>
    <n v="255770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71"/>
    <n v="255771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72"/>
    <n v="255772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773"/>
    <n v="255773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74"/>
    <n v="255774"/>
    <m/>
    <s v=""/>
    <n v="984"/>
    <s v="1889491"/>
    <x v="31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75"/>
    <n v="255775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776"/>
    <n v="255776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77"/>
    <n v="255777"/>
    <m/>
    <s v=""/>
    <n v="984"/>
    <s v="1889491"/>
    <x v="31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78"/>
    <n v="255778"/>
    <m/>
    <s v=""/>
    <n v="984"/>
    <s v="1889491"/>
    <x v="31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79"/>
    <n v="255779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780"/>
    <n v="255780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81"/>
    <n v="255781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82"/>
    <n v="255782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783"/>
    <n v="255783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84"/>
    <n v="255784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785"/>
    <n v="255785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786"/>
    <n v="255786"/>
    <m/>
    <s v=""/>
    <n v="984"/>
    <s v="1889491"/>
    <x v="31"/>
    <s v=""/>
    <d v="2021-11-17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55787"/>
    <n v="255787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788"/>
    <n v="255788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789"/>
    <n v="255789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790"/>
    <n v="255790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91"/>
    <n v="255791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92"/>
    <n v="255792"/>
    <m/>
    <s v=""/>
    <n v="772"/>
    <s v="1431481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793"/>
    <n v="255793"/>
    <m/>
    <s v=""/>
    <n v="984"/>
    <s v="1889491"/>
    <x v="31"/>
    <s v=""/>
    <d v="2021-11-17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5794"/>
    <n v="255794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795"/>
    <n v="255795"/>
    <m/>
    <s v=""/>
    <n v="772"/>
    <s v="1431481"/>
    <x v="2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796"/>
    <n v="255796"/>
    <m/>
    <s v=""/>
    <n v="772"/>
    <s v="1431481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797"/>
    <n v="255797"/>
    <m/>
    <s v=""/>
    <n v="772"/>
    <s v="1431481"/>
    <x v="27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798"/>
    <n v="255798"/>
    <m/>
    <s v=""/>
    <n v="772"/>
    <s v="1431481"/>
    <x v="27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799"/>
    <n v="255799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00"/>
    <n v="255800"/>
    <m/>
    <s v=""/>
    <n v="331"/>
    <s v="4838368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01"/>
    <n v="255801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02"/>
    <n v="255802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03"/>
    <n v="255803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04"/>
    <n v="255804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05"/>
    <n v="255805"/>
    <m/>
    <s v=""/>
    <n v="331"/>
    <s v="4838368"/>
    <x v="1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06"/>
    <n v="255806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807"/>
    <n v="255807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808"/>
    <n v="255808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09"/>
    <n v="255809"/>
    <m/>
    <s v=""/>
    <n v="331"/>
    <s v="4838368"/>
    <x v="1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10"/>
    <n v="255810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811"/>
    <n v="255811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12"/>
    <n v="255812"/>
    <m/>
    <s v=""/>
    <n v="331"/>
    <s v="4838368"/>
    <x v="17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813"/>
    <n v="255813"/>
    <m/>
    <s v=""/>
    <n v="687"/>
    <s v="1397282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14"/>
    <n v="255814"/>
    <m/>
    <s v=""/>
    <n v="984"/>
    <s v="1889491"/>
    <x v="31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815"/>
    <n v="255815"/>
    <m/>
    <s v=""/>
    <n v="984"/>
    <s v="1889491"/>
    <x v="31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816"/>
    <n v="255816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17"/>
    <n v="255817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18"/>
    <n v="255818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19"/>
    <n v="255819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20"/>
    <n v="255820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21"/>
    <n v="255821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822"/>
    <n v="255822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23"/>
    <n v="255823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824"/>
    <n v="255824"/>
    <m/>
    <s v=""/>
    <n v="561"/>
    <s v="3776974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825"/>
    <n v="255825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26"/>
    <n v="255826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827"/>
    <n v="255827"/>
    <m/>
    <s v=""/>
    <n v="981"/>
    <s v="2106663"/>
    <x v="10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828"/>
    <n v="255828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29"/>
    <n v="255829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5830"/>
    <n v="255830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5831"/>
    <n v="255831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832"/>
    <n v="255832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5833"/>
    <n v="255833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34"/>
    <n v="255834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35"/>
    <n v="255835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36"/>
    <n v="255836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837"/>
    <n v="255837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838"/>
    <n v="255838"/>
    <m/>
    <s v=""/>
    <n v="428"/>
    <s v="1019246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39"/>
    <n v="255839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40"/>
    <n v="255840"/>
    <m/>
    <s v=""/>
    <n v="331"/>
    <s v="4838368"/>
    <x v="17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5841"/>
    <n v="255841"/>
    <m/>
    <s v=""/>
    <n v="428"/>
    <s v="1019246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42"/>
    <n v="255842"/>
    <m/>
    <s v=""/>
    <n v="428"/>
    <s v="1019246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43"/>
    <n v="255843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44"/>
    <n v="255844"/>
    <m/>
    <s v=""/>
    <n v="428"/>
    <s v="1019246"/>
    <x v="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845"/>
    <n v="255845"/>
    <m/>
    <s v=""/>
    <n v="562"/>
    <s v="1704544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46"/>
    <n v="255846"/>
    <m/>
    <s v=""/>
    <n v="428"/>
    <s v="1019246"/>
    <x v="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847"/>
    <n v="255847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48"/>
    <n v="255848"/>
    <m/>
    <s v=""/>
    <n v="562"/>
    <s v="1704544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49"/>
    <n v="255849"/>
    <m/>
    <s v=""/>
    <n v="562"/>
    <s v="1704544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50"/>
    <n v="255850"/>
    <m/>
    <s v=""/>
    <n v="562"/>
    <s v="170454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851"/>
    <n v="255851"/>
    <m/>
    <s v=""/>
    <n v="562"/>
    <s v="170454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52"/>
    <n v="255852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53"/>
    <n v="255853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54"/>
    <n v="255854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5855"/>
    <n v="255855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856"/>
    <n v="255856"/>
    <m/>
    <s v=""/>
    <n v="777"/>
    <s v="2321760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57"/>
    <n v="255857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58"/>
    <n v="255858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59"/>
    <n v="255859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5860"/>
    <n v="255860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61"/>
    <n v="255861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62"/>
    <n v="255862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5863"/>
    <n v="255863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64"/>
    <n v="255864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65"/>
    <n v="255865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5866"/>
    <n v="255866"/>
    <m/>
    <s v=""/>
    <n v="674"/>
    <s v="1174310"/>
    <x v="13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5867"/>
    <n v="255867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868"/>
    <n v="255868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69"/>
    <n v="255869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70"/>
    <n v="255870"/>
    <m/>
    <s v=""/>
    <n v="777"/>
    <s v="2321760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71"/>
    <n v="255871"/>
    <m/>
    <s v=""/>
    <n v="777"/>
    <s v="2321760"/>
    <x v="18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872"/>
    <n v="255872"/>
    <m/>
    <s v=""/>
    <n v="777"/>
    <s v="2321760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73"/>
    <n v="255873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74"/>
    <n v="255874"/>
    <m/>
    <s v=""/>
    <n v="913"/>
    <s v="1028932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875"/>
    <n v="255875"/>
    <m/>
    <s v=""/>
    <n v="777"/>
    <s v="2321760"/>
    <x v="18"/>
    <s v=""/>
    <d v="2021-11-17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5876"/>
    <n v="255876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77"/>
    <n v="255877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78"/>
    <n v="255878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879"/>
    <n v="255879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880"/>
    <n v="255880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881"/>
    <n v="255881"/>
    <m/>
    <s v=""/>
    <n v="248"/>
    <s v="1557045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82"/>
    <n v="255882"/>
    <m/>
    <s v=""/>
    <n v="248"/>
    <s v="1557045"/>
    <x v="1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883"/>
    <n v="255883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5884"/>
    <n v="255884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885"/>
    <n v="255885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5886"/>
    <n v="255886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5887"/>
    <n v="255887"/>
    <m/>
    <s v=""/>
    <n v="844"/>
    <s v="2397653"/>
    <x v="20"/>
    <s v=""/>
    <d v="2021-11-17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5888"/>
    <n v="255888"/>
    <m/>
    <s v=""/>
    <n v="674"/>
    <s v="1100847"/>
    <x v="1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89"/>
    <n v="255889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90"/>
    <n v="255890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91"/>
    <n v="255891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892"/>
    <n v="255892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93"/>
    <n v="255893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894"/>
    <n v="255894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895"/>
    <n v="255895"/>
    <m/>
    <s v=""/>
    <n v="472"/>
    <s v="1005916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896"/>
    <n v="255896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897"/>
    <n v="255897"/>
    <m/>
    <s v=""/>
    <n v="472"/>
    <s v="1005916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898"/>
    <n v="255898"/>
    <m/>
    <s v=""/>
    <n v="472"/>
    <s v="1005916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899"/>
    <n v="255899"/>
    <m/>
    <s v=""/>
    <n v="472"/>
    <s v="1005916"/>
    <x v="5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900"/>
    <n v="255900"/>
    <m/>
    <s v=""/>
    <n v="248"/>
    <s v="1809143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01"/>
    <n v="255901"/>
    <m/>
    <s v=""/>
    <n v="561"/>
    <s v="560742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02"/>
    <n v="255902"/>
    <m/>
    <s v=""/>
    <n v="674"/>
    <s v="1100847"/>
    <x v="1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03"/>
    <n v="255903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5904"/>
    <n v="255904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5905"/>
    <n v="255905"/>
    <m/>
    <s v=""/>
    <n v="561"/>
    <s v="5607424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06"/>
    <n v="255906"/>
    <m/>
    <s v=""/>
    <n v="913"/>
    <s v="1034687"/>
    <x v="2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07"/>
    <n v="255907"/>
    <m/>
    <s v=""/>
    <n v="472"/>
    <s v="1005916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08"/>
    <n v="255908"/>
    <m/>
    <s v=""/>
    <n v="472"/>
    <s v="1005916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09"/>
    <n v="255909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10"/>
    <n v="255910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11"/>
    <n v="255911"/>
    <m/>
    <s v=""/>
    <n v="415"/>
    <s v="1772133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12"/>
    <n v="255912"/>
    <m/>
    <s v=""/>
    <n v="913"/>
    <s v="1034687"/>
    <x v="2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13"/>
    <n v="255913"/>
    <m/>
    <s v=""/>
    <n v="913"/>
    <s v="1034687"/>
    <x v="28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14"/>
    <n v="255914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915"/>
    <n v="255915"/>
    <m/>
    <s v=""/>
    <n v="913"/>
    <s v="1034687"/>
    <x v="2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16"/>
    <n v="255916"/>
    <m/>
    <s v=""/>
    <n v="913"/>
    <s v="1034687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17"/>
    <n v="255917"/>
    <m/>
    <s v=""/>
    <n v="913"/>
    <s v="1034687"/>
    <x v="2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18"/>
    <n v="255918"/>
    <m/>
    <s v=""/>
    <n v="248"/>
    <s v="1809143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19"/>
    <n v="255919"/>
    <m/>
    <s v=""/>
    <n v="866"/>
    <s v="1647587"/>
    <x v="2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20"/>
    <n v="255920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21"/>
    <n v="255921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22"/>
    <n v="255922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923"/>
    <n v="255923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24"/>
    <n v="255924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25"/>
    <n v="255925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26"/>
    <n v="255926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27"/>
    <n v="255927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28"/>
    <n v="255928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29"/>
    <n v="255929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30"/>
    <n v="255930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31"/>
    <n v="255931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32"/>
    <n v="255932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33"/>
    <n v="255933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34"/>
    <n v="255934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35"/>
    <n v="255935"/>
    <m/>
    <s v=""/>
    <n v="775"/>
    <s v="5935932"/>
    <x v="27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936"/>
    <n v="255936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37"/>
    <n v="255937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38"/>
    <n v="255938"/>
    <m/>
    <s v=""/>
    <n v="221"/>
    <s v="1953275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39"/>
    <n v="255939"/>
    <m/>
    <s v=""/>
    <n v="221"/>
    <s v="1953275"/>
    <x v="1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940"/>
    <n v="255940"/>
    <m/>
    <s v=""/>
    <n v="811"/>
    <s v="0231687"/>
    <x v="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41"/>
    <n v="255941"/>
    <m/>
    <s v=""/>
    <n v="332"/>
    <s v="7648497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42"/>
    <n v="255942"/>
    <m/>
    <s v=""/>
    <n v="332"/>
    <s v="7648497"/>
    <x v="17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943"/>
    <n v="255943"/>
    <m/>
    <s v=""/>
    <n v="332"/>
    <s v="7648497"/>
    <x v="17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5944"/>
    <n v="255944"/>
    <m/>
    <s v=""/>
    <n v="811"/>
    <s v="0231687"/>
    <x v="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45"/>
    <n v="255945"/>
    <m/>
    <s v=""/>
    <n v="811"/>
    <s v="0231687"/>
    <x v="6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46"/>
    <n v="255946"/>
    <m/>
    <s v=""/>
    <n v="811"/>
    <s v="0231687"/>
    <x v="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47"/>
    <n v="255947"/>
    <m/>
    <s v=""/>
    <n v="811"/>
    <s v="0231687"/>
    <x v="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48"/>
    <n v="255948"/>
    <m/>
    <s v=""/>
    <n v="811"/>
    <s v="0231687"/>
    <x v="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49"/>
    <n v="255949"/>
    <m/>
    <s v=""/>
    <n v="811"/>
    <s v="0231687"/>
    <x v="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50"/>
    <n v="255950"/>
    <m/>
    <s v=""/>
    <n v="221"/>
    <s v="1953275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51"/>
    <n v="255951"/>
    <m/>
    <s v=""/>
    <n v="221"/>
    <s v="1953275"/>
    <x v="18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52"/>
    <n v="255952"/>
    <m/>
    <s v=""/>
    <n v="221"/>
    <s v="1953275"/>
    <x v="18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953"/>
    <n v="255953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54"/>
    <n v="255954"/>
    <m/>
    <s v=""/>
    <n v="429"/>
    <s v="1238866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55"/>
    <n v="255955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56"/>
    <n v="255956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5957"/>
    <n v="255957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5958"/>
    <n v="255958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59"/>
    <n v="255959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60"/>
    <n v="255960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61"/>
    <n v="255961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62"/>
    <n v="255962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963"/>
    <n v="255963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64"/>
    <n v="255964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65"/>
    <n v="255965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66"/>
    <n v="255966"/>
    <m/>
    <s v=""/>
    <n v="687"/>
    <s v="1588266"/>
    <x v="1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67"/>
    <n v="255967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68"/>
    <n v="255968"/>
    <m/>
    <s v=""/>
    <n v="924"/>
    <s v="1497059"/>
    <x v="3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69"/>
    <n v="255969"/>
    <m/>
    <s v=""/>
    <n v="687"/>
    <s v="1588266"/>
    <x v="1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70"/>
    <n v="255970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5971"/>
    <n v="255971"/>
    <m/>
    <s v=""/>
    <n v="687"/>
    <s v="1588266"/>
    <x v="1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72"/>
    <n v="255972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5973"/>
    <n v="255973"/>
    <m/>
    <s v=""/>
    <n v="687"/>
    <s v="1588266"/>
    <x v="12"/>
    <s v=""/>
    <d v="2021-11-17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5974"/>
    <n v="255974"/>
    <m/>
    <s v=""/>
    <n v="687"/>
    <s v="1588266"/>
    <x v="12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5975"/>
    <n v="255975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76"/>
    <n v="255976"/>
    <m/>
    <s v=""/>
    <n v="323"/>
    <s v="7291717"/>
    <x v="2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77"/>
    <n v="255977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78"/>
    <n v="255978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79"/>
    <n v="255979"/>
    <m/>
    <s v=""/>
    <n v="562"/>
    <s v="130733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80"/>
    <n v="255980"/>
    <m/>
    <s v=""/>
    <n v="323"/>
    <s v="7291717"/>
    <x v="22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981"/>
    <n v="255981"/>
    <m/>
    <s v=""/>
    <n v="562"/>
    <s v="1307330"/>
    <x v="14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5982"/>
    <n v="255982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983"/>
    <n v="255983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84"/>
    <n v="255984"/>
    <m/>
    <s v=""/>
    <n v="562"/>
    <s v="1307330"/>
    <x v="14"/>
    <s v=""/>
    <d v="2021-11-17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5985"/>
    <n v="255985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5986"/>
    <n v="255986"/>
    <m/>
    <s v=""/>
    <n v="777"/>
    <s v="1092976"/>
    <x v="24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987"/>
    <n v="255987"/>
    <m/>
    <s v=""/>
    <n v="323"/>
    <s v="7291717"/>
    <x v="2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88"/>
    <n v="255988"/>
    <m/>
    <s v=""/>
    <n v="323"/>
    <s v="7291717"/>
    <x v="2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5989"/>
    <n v="255989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90"/>
    <n v="255990"/>
    <m/>
    <s v=""/>
    <n v="323"/>
    <s v="7291717"/>
    <x v="2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91"/>
    <n v="255991"/>
    <m/>
    <s v=""/>
    <n v="323"/>
    <s v="7291717"/>
    <x v="2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92"/>
    <n v="255992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5993"/>
    <n v="255993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5994"/>
    <n v="255994"/>
    <m/>
    <s v=""/>
    <n v="552"/>
    <s v="900095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5995"/>
    <n v="255995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5996"/>
    <n v="255996"/>
    <m/>
    <s v=""/>
    <n v="667"/>
    <s v="4304698"/>
    <x v="21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5997"/>
    <n v="255997"/>
    <m/>
    <s v=""/>
    <n v="552"/>
    <s v="900095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5998"/>
    <n v="255998"/>
    <m/>
    <s v=""/>
    <n v="552"/>
    <s v="900095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5999"/>
    <n v="255999"/>
    <m/>
    <s v=""/>
    <n v="552"/>
    <s v="900095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000"/>
    <n v="256000"/>
    <m/>
    <s v=""/>
    <n v="552"/>
    <s v="900095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001"/>
    <n v="256001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002"/>
    <n v="256002"/>
    <m/>
    <s v=""/>
    <n v="441"/>
    <s v="1141678"/>
    <x v="3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03"/>
    <n v="256003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004"/>
    <n v="256004"/>
    <m/>
    <s v=""/>
    <n v="553"/>
    <s v="7515522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05"/>
    <n v="256005"/>
    <m/>
    <s v=""/>
    <n v="553"/>
    <s v="7515522"/>
    <x v="0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006"/>
    <n v="256006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007"/>
    <n v="256007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08"/>
    <n v="256008"/>
    <m/>
    <s v=""/>
    <n v="441"/>
    <s v="1141678"/>
    <x v="3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09"/>
    <n v="256009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010"/>
    <n v="256010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011"/>
    <n v="256011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012"/>
    <n v="256012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13"/>
    <n v="256013"/>
    <m/>
    <s v=""/>
    <n v="441"/>
    <s v="1141678"/>
    <x v="3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14"/>
    <n v="256014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15"/>
    <n v="256015"/>
    <m/>
    <s v=""/>
    <n v="595"/>
    <s v="1024585"/>
    <x v="3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16"/>
    <n v="256016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017"/>
    <n v="256017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6018"/>
    <n v="256018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019"/>
    <n v="256019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20"/>
    <n v="256020"/>
    <m/>
    <s v=""/>
    <n v="662"/>
    <s v="1781851"/>
    <x v="1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21"/>
    <n v="256021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022"/>
    <n v="256022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023"/>
    <n v="256023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6024"/>
    <n v="256024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25"/>
    <n v="256025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026"/>
    <n v="256026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027"/>
    <n v="256027"/>
    <m/>
    <s v=""/>
    <n v="662"/>
    <s v="1781851"/>
    <x v="1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28"/>
    <n v="256028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029"/>
    <n v="256029"/>
    <m/>
    <s v=""/>
    <n v="662"/>
    <s v="1781851"/>
    <x v="1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30"/>
    <n v="256030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031"/>
    <n v="256031"/>
    <m/>
    <s v=""/>
    <n v="562"/>
    <s v="170454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32"/>
    <n v="256032"/>
    <m/>
    <s v=""/>
    <n v="562"/>
    <s v="6175861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33"/>
    <n v="256033"/>
    <m/>
    <s v=""/>
    <n v="562"/>
    <s v="170454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34"/>
    <n v="256034"/>
    <m/>
    <s v=""/>
    <n v="562"/>
    <s v="170454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35"/>
    <n v="256035"/>
    <m/>
    <s v=""/>
    <n v="562"/>
    <s v="6175861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36"/>
    <n v="256036"/>
    <m/>
    <s v=""/>
    <n v="562"/>
    <s v="170454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037"/>
    <n v="256037"/>
    <m/>
    <s v=""/>
    <n v="562"/>
    <s v="6175861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038"/>
    <n v="256038"/>
    <m/>
    <s v=""/>
    <n v="562"/>
    <s v="170454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039"/>
    <n v="256039"/>
    <m/>
    <s v=""/>
    <n v="662"/>
    <s v="1781851"/>
    <x v="1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40"/>
    <n v="256040"/>
    <m/>
    <s v=""/>
    <n v="662"/>
    <s v="1781851"/>
    <x v="12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041"/>
    <n v="256041"/>
    <m/>
    <s v=""/>
    <n v="562"/>
    <s v="6175861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42"/>
    <n v="256042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043"/>
    <n v="256043"/>
    <m/>
    <s v=""/>
    <n v="662"/>
    <s v="1781851"/>
    <x v="1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044"/>
    <n v="256044"/>
    <m/>
    <s v=""/>
    <n v="562"/>
    <s v="6175861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45"/>
    <n v="256045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046"/>
    <n v="256046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047"/>
    <n v="256047"/>
    <m/>
    <s v=""/>
    <n v="662"/>
    <s v="1781851"/>
    <x v="1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048"/>
    <n v="256048"/>
    <m/>
    <s v=""/>
    <n v="668"/>
    <s v="3975625"/>
    <x v="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049"/>
    <n v="256049"/>
    <m/>
    <s v=""/>
    <n v="562"/>
    <s v="6175861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050"/>
    <n v="256050"/>
    <m/>
    <s v=""/>
    <n v="562"/>
    <s v="6175861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051"/>
    <n v="256051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052"/>
    <n v="256052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053"/>
    <n v="256053"/>
    <m/>
    <s v=""/>
    <n v="562"/>
    <s v="170454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054"/>
    <n v="256054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055"/>
    <n v="256055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056"/>
    <n v="256056"/>
    <m/>
    <s v=""/>
    <n v="551"/>
    <s v="6393670"/>
    <x v="0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6057"/>
    <n v="256057"/>
    <m/>
    <s v=""/>
    <n v="648"/>
    <s v="1245160"/>
    <x v="1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58"/>
    <n v="256058"/>
    <m/>
    <s v=""/>
    <n v="474"/>
    <s v="7477475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59"/>
    <n v="256059"/>
    <m/>
    <s v=""/>
    <n v="474"/>
    <s v="7477475"/>
    <x v="1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060"/>
    <n v="256060"/>
    <m/>
    <s v=""/>
    <n v="648"/>
    <s v="1245160"/>
    <x v="1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61"/>
    <n v="256061"/>
    <m/>
    <s v=""/>
    <n v="474"/>
    <s v="7477475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62"/>
    <n v="256062"/>
    <m/>
    <s v=""/>
    <n v="648"/>
    <s v="1245160"/>
    <x v="1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63"/>
    <n v="256063"/>
    <m/>
    <s v=""/>
    <n v="474"/>
    <s v="7477475"/>
    <x v="17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064"/>
    <n v="256064"/>
    <m/>
    <s v=""/>
    <n v="648"/>
    <s v="1245160"/>
    <x v="1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65"/>
    <n v="256065"/>
    <m/>
    <s v=""/>
    <n v="648"/>
    <s v="1245160"/>
    <x v="1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66"/>
    <n v="256066"/>
    <m/>
    <s v=""/>
    <n v="474"/>
    <s v="7477475"/>
    <x v="17"/>
    <s v=""/>
    <d v="2021-11-17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6067"/>
    <n v="256067"/>
    <m/>
    <s v=""/>
    <n v="474"/>
    <s v="7477475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068"/>
    <n v="256068"/>
    <m/>
    <s v=""/>
    <n v="474"/>
    <s v="7477475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069"/>
    <n v="256069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070"/>
    <n v="256070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071"/>
    <n v="256071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072"/>
    <n v="256072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073"/>
    <n v="256073"/>
    <m/>
    <s v=""/>
    <n v="554"/>
    <s v="9675841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74"/>
    <n v="256074"/>
    <m/>
    <s v=""/>
    <n v="221"/>
    <s v="1271504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75"/>
    <n v="256075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76"/>
    <n v="256076"/>
    <m/>
    <s v=""/>
    <n v="221"/>
    <s v="1271504"/>
    <x v="18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077"/>
    <n v="256077"/>
    <m/>
    <s v=""/>
    <n v="554"/>
    <s v="9675841"/>
    <x v="0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078"/>
    <n v="256078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79"/>
    <n v="256079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80"/>
    <n v="256080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081"/>
    <n v="256081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082"/>
    <n v="256082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083"/>
    <n v="256083"/>
    <m/>
    <s v=""/>
    <n v="554"/>
    <s v="9675841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84"/>
    <n v="256084"/>
    <m/>
    <s v=""/>
    <n v="554"/>
    <s v="9675841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85"/>
    <n v="256085"/>
    <m/>
    <s v=""/>
    <n v="745"/>
    <s v="1085920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86"/>
    <n v="256086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87"/>
    <n v="256087"/>
    <m/>
    <s v=""/>
    <n v="745"/>
    <s v="1085920"/>
    <x v="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88"/>
    <n v="256088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89"/>
    <n v="256089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90"/>
    <n v="256090"/>
    <m/>
    <s v=""/>
    <n v="554"/>
    <s v="9675841"/>
    <x v="0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091"/>
    <n v="256091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092"/>
    <n v="256092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93"/>
    <n v="256093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094"/>
    <n v="256094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095"/>
    <n v="256095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096"/>
    <n v="256096"/>
    <m/>
    <s v=""/>
    <n v="561"/>
    <s v="3084521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097"/>
    <n v="256097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98"/>
    <n v="256098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099"/>
    <n v="256099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100"/>
    <n v="256100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01"/>
    <n v="256101"/>
    <m/>
    <s v=""/>
    <n v="554"/>
    <s v="9675841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102"/>
    <n v="256102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03"/>
    <n v="256103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104"/>
    <n v="256104"/>
    <m/>
    <s v=""/>
    <n v="554"/>
    <s v="9675841"/>
    <x v="0"/>
    <s v=""/>
    <d v="2021-11-17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6105"/>
    <n v="256105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06"/>
    <n v="256106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07"/>
    <n v="256107"/>
    <m/>
    <s v=""/>
    <n v="561"/>
    <s v="3084521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08"/>
    <n v="256108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109"/>
    <n v="256109"/>
    <m/>
    <s v=""/>
    <n v="561"/>
    <s v="3084521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10"/>
    <n v="256110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11"/>
    <n v="256111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12"/>
    <n v="256112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113"/>
    <n v="256113"/>
    <m/>
    <s v=""/>
    <n v="561"/>
    <s v="6964486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114"/>
    <n v="256114"/>
    <m/>
    <s v=""/>
    <n v="561"/>
    <s v="3084521"/>
    <x v="14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115"/>
    <n v="256115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116"/>
    <n v="256116"/>
    <m/>
    <s v=""/>
    <n v="288"/>
    <s v="1233428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17"/>
    <n v="256117"/>
    <m/>
    <s v=""/>
    <n v="288"/>
    <s v="1233428"/>
    <x v="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18"/>
    <n v="256118"/>
    <m/>
    <s v=""/>
    <n v="561"/>
    <s v="3084521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119"/>
    <n v="256119"/>
    <m/>
    <s v=""/>
    <n v="561"/>
    <s v="3084521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120"/>
    <n v="256120"/>
    <m/>
    <s v=""/>
    <n v="312"/>
    <s v="2706768"/>
    <x v="1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21"/>
    <n v="256121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122"/>
    <n v="256122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123"/>
    <n v="256123"/>
    <m/>
    <s v=""/>
    <n v="282"/>
    <s v="1302560"/>
    <x v="0"/>
    <s v=""/>
    <d v="2021-11-17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56124"/>
    <n v="256124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25"/>
    <n v="256125"/>
    <m/>
    <s v=""/>
    <n v="288"/>
    <s v="1233428"/>
    <x v="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26"/>
    <n v="256126"/>
    <m/>
    <s v=""/>
    <n v="962"/>
    <s v="3212091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27"/>
    <n v="256127"/>
    <m/>
    <s v=""/>
    <n v="312"/>
    <s v="2706768"/>
    <x v="16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28"/>
    <n v="256128"/>
    <m/>
    <s v=""/>
    <n v="312"/>
    <s v="2706768"/>
    <x v="1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29"/>
    <n v="256129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30"/>
    <n v="256130"/>
    <m/>
    <s v=""/>
    <n v="312"/>
    <s v="2706768"/>
    <x v="1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31"/>
    <n v="256131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32"/>
    <n v="256132"/>
    <m/>
    <s v=""/>
    <n v="312"/>
    <s v="2706768"/>
    <x v="1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133"/>
    <n v="256133"/>
    <m/>
    <s v=""/>
    <n v="553"/>
    <s v="6098181"/>
    <x v="14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134"/>
    <n v="256134"/>
    <m/>
    <s v=""/>
    <n v="288"/>
    <s v="1233428"/>
    <x v="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35"/>
    <n v="256135"/>
    <m/>
    <s v=""/>
    <n v="288"/>
    <s v="1233428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36"/>
    <n v="256136"/>
    <m/>
    <s v=""/>
    <n v="558"/>
    <s v="2350811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37"/>
    <n v="256137"/>
    <m/>
    <s v=""/>
    <n v="558"/>
    <s v="2350811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38"/>
    <n v="256138"/>
    <m/>
    <s v=""/>
    <n v="558"/>
    <s v="2350811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139"/>
    <n v="256139"/>
    <m/>
    <s v=""/>
    <n v="962"/>
    <s v="3212091"/>
    <x v="26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6140"/>
    <n v="256140"/>
    <m/>
    <s v=""/>
    <n v="558"/>
    <s v="2350811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41"/>
    <n v="256141"/>
    <m/>
    <s v=""/>
    <n v="558"/>
    <s v="2350811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142"/>
    <n v="256142"/>
    <m/>
    <s v=""/>
    <n v="962"/>
    <s v="3212091"/>
    <x v="26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143"/>
    <n v="256143"/>
    <m/>
    <s v=""/>
    <n v="962"/>
    <s v="3212091"/>
    <x v="26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144"/>
    <n v="256144"/>
    <m/>
    <s v=""/>
    <n v="844"/>
    <s v="5542206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45"/>
    <n v="256145"/>
    <m/>
    <s v=""/>
    <n v="844"/>
    <s v="5542206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46"/>
    <n v="256146"/>
    <m/>
    <s v=""/>
    <n v="844"/>
    <s v="5542206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47"/>
    <n v="256147"/>
    <m/>
    <s v=""/>
    <n v="561"/>
    <s v="3453711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48"/>
    <n v="256148"/>
    <m/>
    <s v=""/>
    <n v="844"/>
    <s v="5542206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149"/>
    <n v="256149"/>
    <m/>
    <s v=""/>
    <n v="844"/>
    <s v="5542206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150"/>
    <n v="256150"/>
    <m/>
    <s v=""/>
    <n v="669"/>
    <s v="2230285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51"/>
    <n v="256151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152"/>
    <n v="256152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153"/>
    <n v="256153"/>
    <m/>
    <s v=""/>
    <n v="558"/>
    <s v="2350811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154"/>
    <n v="256154"/>
    <m/>
    <s v=""/>
    <n v="669"/>
    <s v="2230285"/>
    <x v="7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155"/>
    <n v="256155"/>
    <m/>
    <s v=""/>
    <n v="669"/>
    <s v="2230285"/>
    <x v="7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156"/>
    <n v="256156"/>
    <m/>
    <s v=""/>
    <n v="282"/>
    <s v="1049116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57"/>
    <n v="256157"/>
    <m/>
    <s v=""/>
    <n v="282"/>
    <s v="1049116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58"/>
    <n v="256158"/>
    <m/>
    <s v=""/>
    <n v="282"/>
    <s v="1049116"/>
    <x v="18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159"/>
    <n v="256159"/>
    <m/>
    <s v=""/>
    <n v="282"/>
    <s v="1049116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60"/>
    <n v="256160"/>
    <m/>
    <s v=""/>
    <n v="282"/>
    <s v="1049116"/>
    <x v="18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161"/>
    <n v="256161"/>
    <m/>
    <s v=""/>
    <n v="669"/>
    <s v="2230285"/>
    <x v="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62"/>
    <n v="256162"/>
    <m/>
    <s v=""/>
    <n v="669"/>
    <s v="2230285"/>
    <x v="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63"/>
    <n v="256163"/>
    <m/>
    <s v=""/>
    <n v="669"/>
    <s v="2230285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164"/>
    <n v="256164"/>
    <m/>
    <s v=""/>
    <n v="332"/>
    <s v="9995895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65"/>
    <n v="256165"/>
    <m/>
    <s v=""/>
    <n v="332"/>
    <s v="9995895"/>
    <x v="1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166"/>
    <n v="256166"/>
    <m/>
    <s v=""/>
    <n v="332"/>
    <s v="9995895"/>
    <x v="1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167"/>
    <n v="256167"/>
    <m/>
    <s v=""/>
    <n v="332"/>
    <s v="9995895"/>
    <x v="1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68"/>
    <n v="256168"/>
    <m/>
    <s v=""/>
    <n v="332"/>
    <s v="9995895"/>
    <x v="17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169"/>
    <n v="256169"/>
    <m/>
    <s v=""/>
    <n v="669"/>
    <s v="2230285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170"/>
    <n v="256170"/>
    <m/>
    <s v=""/>
    <n v="332"/>
    <s v="9995895"/>
    <x v="17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171"/>
    <n v="256171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72"/>
    <n v="256172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73"/>
    <n v="256173"/>
    <m/>
    <s v=""/>
    <n v="552"/>
    <s v="8176712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74"/>
    <n v="256174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75"/>
    <n v="256175"/>
    <m/>
    <s v=""/>
    <n v="552"/>
    <s v="8176712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76"/>
    <n v="256176"/>
    <m/>
    <s v=""/>
    <n v="434"/>
    <s v="1001479"/>
    <x v="1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77"/>
    <n v="256177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178"/>
    <n v="256178"/>
    <m/>
    <s v=""/>
    <n v="552"/>
    <s v="8176712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79"/>
    <n v="256179"/>
    <m/>
    <s v=""/>
    <n v="434"/>
    <s v="1001479"/>
    <x v="1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80"/>
    <n v="256180"/>
    <m/>
    <s v=""/>
    <n v="434"/>
    <s v="1001479"/>
    <x v="1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81"/>
    <n v="256181"/>
    <m/>
    <s v=""/>
    <n v="563"/>
    <s v="1159396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82"/>
    <n v="256182"/>
    <m/>
    <s v=""/>
    <n v="563"/>
    <s v="1159396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183"/>
    <n v="256183"/>
    <m/>
    <s v=""/>
    <n v="669"/>
    <s v="2535713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84"/>
    <n v="256184"/>
    <m/>
    <s v=""/>
    <n v="552"/>
    <s v="8176712"/>
    <x v="14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185"/>
    <n v="256185"/>
    <m/>
    <s v=""/>
    <n v="434"/>
    <s v="1001479"/>
    <x v="15"/>
    <s v=""/>
    <d v="2021-11-17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6186"/>
    <n v="256186"/>
    <m/>
    <s v=""/>
    <n v="669"/>
    <s v="2535713"/>
    <x v="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87"/>
    <n v="256187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88"/>
    <n v="256188"/>
    <m/>
    <s v=""/>
    <n v="669"/>
    <s v="2535713"/>
    <x v="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189"/>
    <n v="256189"/>
    <m/>
    <s v=""/>
    <n v="563"/>
    <s v="1159396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190"/>
    <n v="256190"/>
    <m/>
    <s v=""/>
    <n v="434"/>
    <s v="1001479"/>
    <x v="15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191"/>
    <n v="256191"/>
    <m/>
    <s v=""/>
    <n v="669"/>
    <s v="2535713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192"/>
    <n v="256192"/>
    <m/>
    <s v=""/>
    <n v="669"/>
    <s v="2535713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193"/>
    <n v="256193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194"/>
    <n v="256194"/>
    <m/>
    <s v=""/>
    <n v="552"/>
    <s v="8176712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195"/>
    <n v="256195"/>
    <m/>
    <s v=""/>
    <n v="924"/>
    <s v="1332273"/>
    <x v="3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196"/>
    <n v="256196"/>
    <m/>
    <s v=""/>
    <n v="552"/>
    <s v="8176712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197"/>
    <n v="256197"/>
    <m/>
    <s v=""/>
    <n v="667"/>
    <s v="5513046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198"/>
    <n v="256198"/>
    <m/>
    <s v=""/>
    <n v="667"/>
    <s v="5513046"/>
    <x v="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199"/>
    <n v="256199"/>
    <m/>
    <s v=""/>
    <n v="667"/>
    <s v="5513046"/>
    <x v="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00"/>
    <n v="256200"/>
    <m/>
    <s v=""/>
    <n v="667"/>
    <s v="5513046"/>
    <x v="7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201"/>
    <n v="256201"/>
    <m/>
    <s v=""/>
    <n v="667"/>
    <s v="5513046"/>
    <x v="7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202"/>
    <n v="256202"/>
    <m/>
    <s v=""/>
    <n v="981"/>
    <s v="1590628"/>
    <x v="2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03"/>
    <n v="256203"/>
    <m/>
    <s v=""/>
    <n v="981"/>
    <s v="1590628"/>
    <x v="2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04"/>
    <n v="256204"/>
    <m/>
    <s v=""/>
    <n v="464"/>
    <s v="1755709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05"/>
    <n v="256205"/>
    <m/>
    <s v=""/>
    <n v="464"/>
    <s v="1755709"/>
    <x v="5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06"/>
    <n v="256206"/>
    <m/>
    <s v=""/>
    <n v="464"/>
    <s v="1755709"/>
    <x v="5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07"/>
    <n v="256207"/>
    <m/>
    <s v=""/>
    <n v="464"/>
    <s v="1755709"/>
    <x v="5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208"/>
    <n v="256208"/>
    <m/>
    <s v=""/>
    <n v="473"/>
    <s v="1037713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09"/>
    <n v="256209"/>
    <m/>
    <s v=""/>
    <n v="222"/>
    <s v="7730248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10"/>
    <n v="256210"/>
    <m/>
    <s v=""/>
    <n v="473"/>
    <s v="1037713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11"/>
    <n v="256211"/>
    <m/>
    <s v=""/>
    <n v="222"/>
    <s v="7730248"/>
    <x v="1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12"/>
    <n v="256212"/>
    <m/>
    <s v=""/>
    <n v="222"/>
    <s v="7730248"/>
    <x v="1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13"/>
    <n v="256213"/>
    <m/>
    <s v=""/>
    <n v="222"/>
    <s v="7730248"/>
    <x v="18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214"/>
    <n v="256214"/>
    <m/>
    <s v=""/>
    <n v="553"/>
    <s v="7092806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15"/>
    <n v="256215"/>
    <m/>
    <s v=""/>
    <n v="996"/>
    <s v="1116072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16"/>
    <n v="256216"/>
    <m/>
    <s v=""/>
    <n v="553"/>
    <s v="7092806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17"/>
    <n v="256217"/>
    <m/>
    <s v=""/>
    <n v="553"/>
    <s v="7092806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18"/>
    <n v="256218"/>
    <m/>
    <s v=""/>
    <n v="553"/>
    <s v="7092806"/>
    <x v="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219"/>
    <n v="256219"/>
    <m/>
    <s v=""/>
    <n v="553"/>
    <s v="7092806"/>
    <x v="0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220"/>
    <n v="256220"/>
    <m/>
    <s v=""/>
    <n v="669"/>
    <s v="2535713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221"/>
    <n v="256221"/>
    <m/>
    <s v=""/>
    <n v="997"/>
    <s v="1210595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22"/>
    <n v="256222"/>
    <m/>
    <s v=""/>
    <n v="997"/>
    <s v="1210595"/>
    <x v="8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23"/>
    <n v="256223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24"/>
    <n v="256224"/>
    <m/>
    <s v=""/>
    <n v="997"/>
    <s v="1210595"/>
    <x v="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225"/>
    <n v="256225"/>
    <m/>
    <s v=""/>
    <n v="997"/>
    <s v="1210595"/>
    <x v="8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226"/>
    <n v="256226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227"/>
    <n v="256227"/>
    <m/>
    <s v=""/>
    <n v="563"/>
    <s v="129059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28"/>
    <n v="256228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29"/>
    <n v="256229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30"/>
    <n v="256230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31"/>
    <n v="256231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32"/>
    <n v="256232"/>
    <m/>
    <s v=""/>
    <n v="563"/>
    <s v="129059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33"/>
    <n v="256233"/>
    <m/>
    <s v=""/>
    <n v="563"/>
    <s v="129059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34"/>
    <n v="256234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235"/>
    <n v="256235"/>
    <m/>
    <s v=""/>
    <n v="563"/>
    <s v="1290594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236"/>
    <n v="256236"/>
    <m/>
    <s v=""/>
    <n v="563"/>
    <s v="1290594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237"/>
    <n v="256237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38"/>
    <n v="256238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39"/>
    <n v="256239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240"/>
    <n v="256240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41"/>
    <n v="256241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42"/>
    <n v="256242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243"/>
    <n v="256243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244"/>
    <n v="256244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245"/>
    <n v="256245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246"/>
    <n v="256246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47"/>
    <n v="256247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48"/>
    <n v="256248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249"/>
    <n v="256249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6250"/>
    <n v="256250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6251"/>
    <n v="256251"/>
    <m/>
    <s v=""/>
    <n v="562"/>
    <s v="6670058"/>
    <x v="0"/>
    <s v=""/>
    <d v="2021-11-17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6252"/>
    <n v="256252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53"/>
    <n v="256253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6254"/>
    <n v="256254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6255"/>
    <n v="256255"/>
    <m/>
    <s v=""/>
    <n v="477"/>
    <s v="2045153"/>
    <x v="5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256"/>
    <n v="256256"/>
    <m/>
    <s v=""/>
    <n v="696"/>
    <s v="1003942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57"/>
    <n v="256257"/>
    <m/>
    <s v=""/>
    <n v="696"/>
    <s v="1003942"/>
    <x v="7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58"/>
    <n v="256258"/>
    <m/>
    <s v=""/>
    <n v="696"/>
    <s v="1003942"/>
    <x v="7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259"/>
    <n v="256259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60"/>
    <n v="256260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261"/>
    <n v="256261"/>
    <m/>
    <s v=""/>
    <n v="779"/>
    <s v="1339502"/>
    <x v="2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262"/>
    <n v="256262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6263"/>
    <n v="256263"/>
    <m/>
    <s v=""/>
    <n v="779"/>
    <s v="1166182"/>
    <x v="27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264"/>
    <n v="256264"/>
    <m/>
    <s v=""/>
    <n v="563"/>
    <s v="1290594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265"/>
    <n v="256265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66"/>
    <n v="256266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67"/>
    <n v="256267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68"/>
    <n v="256268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269"/>
    <n v="256269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270"/>
    <n v="256270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71"/>
    <n v="256271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272"/>
    <n v="256272"/>
    <m/>
    <s v=""/>
    <n v="744"/>
    <s v="3721532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73"/>
    <n v="256273"/>
    <m/>
    <s v=""/>
    <n v="744"/>
    <s v="3721532"/>
    <x v="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74"/>
    <n v="256274"/>
    <m/>
    <s v=""/>
    <n v="744"/>
    <s v="3721532"/>
    <x v="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75"/>
    <n v="256275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276"/>
    <n v="256276"/>
    <m/>
    <s v=""/>
    <n v="744"/>
    <s v="3721532"/>
    <x v="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277"/>
    <n v="256277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278"/>
    <n v="256278"/>
    <m/>
    <s v=""/>
    <n v="744"/>
    <s v="3721532"/>
    <x v="9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279"/>
    <n v="256279"/>
    <m/>
    <s v=""/>
    <n v="285"/>
    <s v="1087017"/>
    <x v="3"/>
    <s v=""/>
    <d v="2021-11-17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6280"/>
    <n v="256280"/>
    <m/>
    <s v=""/>
    <n v="656"/>
    <s v="1123890"/>
    <x v="1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81"/>
    <n v="256281"/>
    <m/>
    <s v=""/>
    <n v="656"/>
    <s v="1123890"/>
    <x v="1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82"/>
    <n v="256282"/>
    <m/>
    <s v=""/>
    <n v="656"/>
    <s v="1123890"/>
    <x v="1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83"/>
    <n v="256283"/>
    <m/>
    <s v=""/>
    <n v="656"/>
    <s v="1123890"/>
    <x v="19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284"/>
    <n v="256284"/>
    <m/>
    <s v=""/>
    <n v="656"/>
    <s v="1123890"/>
    <x v="19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285"/>
    <n v="256285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86"/>
    <n v="256286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87"/>
    <n v="256287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88"/>
    <n v="256288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289"/>
    <n v="256289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90"/>
    <n v="256290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291"/>
    <n v="256291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292"/>
    <n v="256292"/>
    <m/>
    <s v=""/>
    <n v="332"/>
    <s v="1739745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93"/>
    <n v="256293"/>
    <m/>
    <s v=""/>
    <n v="332"/>
    <s v="1739745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94"/>
    <n v="256294"/>
    <m/>
    <s v=""/>
    <n v="332"/>
    <s v="1739745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295"/>
    <n v="256295"/>
    <m/>
    <s v=""/>
    <n v="777"/>
    <s v="5609437"/>
    <x v="2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96"/>
    <n v="256296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97"/>
    <n v="256297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298"/>
    <n v="256298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299"/>
    <n v="256299"/>
    <m/>
    <s v=""/>
    <n v="777"/>
    <s v="5609437"/>
    <x v="2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300"/>
    <n v="256300"/>
    <m/>
    <s v=""/>
    <n v="777"/>
    <s v="5609437"/>
    <x v="2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301"/>
    <n v="256301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02"/>
    <n v="256302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303"/>
    <n v="256303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04"/>
    <n v="256304"/>
    <m/>
    <s v=""/>
    <n v="553"/>
    <s v="0271120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305"/>
    <n v="256305"/>
    <m/>
    <s v=""/>
    <n v="866"/>
    <s v="1023695"/>
    <x v="2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06"/>
    <n v="256306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307"/>
    <n v="256307"/>
    <m/>
    <s v=""/>
    <n v="866"/>
    <s v="1023695"/>
    <x v="2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08"/>
    <n v="256308"/>
    <m/>
    <s v=""/>
    <n v="777"/>
    <s v="5609437"/>
    <x v="2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309"/>
    <n v="256309"/>
    <m/>
    <s v=""/>
    <n v="777"/>
    <s v="5609437"/>
    <x v="24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310"/>
    <n v="256310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311"/>
    <n v="256311"/>
    <m/>
    <s v=""/>
    <n v="332"/>
    <s v="1739745"/>
    <x v="17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12"/>
    <n v="256312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313"/>
    <n v="256313"/>
    <m/>
    <s v=""/>
    <n v="777"/>
    <s v="5609437"/>
    <x v="2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14"/>
    <n v="256314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15"/>
    <n v="256315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316"/>
    <n v="256316"/>
    <m/>
    <s v=""/>
    <n v="866"/>
    <s v="1023695"/>
    <x v="2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17"/>
    <n v="256317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318"/>
    <n v="256318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319"/>
    <n v="256319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320"/>
    <n v="256320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321"/>
    <n v="256321"/>
    <m/>
    <s v=""/>
    <n v="558"/>
    <s v="396214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22"/>
    <n v="256322"/>
    <m/>
    <s v=""/>
    <n v="558"/>
    <s v="3962140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23"/>
    <n v="256323"/>
    <m/>
    <s v=""/>
    <n v="558"/>
    <s v="3962140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324"/>
    <n v="256324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325"/>
    <n v="256325"/>
    <m/>
    <s v=""/>
    <n v="556"/>
    <s v="6150666"/>
    <x v="2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26"/>
    <n v="256326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6327"/>
    <n v="256327"/>
    <m/>
    <s v=""/>
    <n v="558"/>
    <s v="3962140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328"/>
    <n v="256328"/>
    <m/>
    <s v=""/>
    <n v="556"/>
    <s v="6150666"/>
    <x v="25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29"/>
    <n v="256329"/>
    <m/>
    <s v=""/>
    <n v="556"/>
    <s v="6150666"/>
    <x v="2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30"/>
    <n v="256330"/>
    <m/>
    <s v=""/>
    <n v="556"/>
    <s v="6150666"/>
    <x v="2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331"/>
    <n v="256331"/>
    <m/>
    <s v=""/>
    <n v="556"/>
    <s v="6150666"/>
    <x v="25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332"/>
    <n v="256332"/>
    <m/>
    <s v=""/>
    <n v="556"/>
    <s v="6150666"/>
    <x v="25"/>
    <s v=""/>
    <d v="2021-11-17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6333"/>
    <n v="256333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34"/>
    <n v="256334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335"/>
    <n v="256335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336"/>
    <n v="256336"/>
    <m/>
    <s v=""/>
    <n v="556"/>
    <s v="6150666"/>
    <x v="25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337"/>
    <n v="256337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338"/>
    <n v="256338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39"/>
    <n v="256339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340"/>
    <n v="256340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41"/>
    <n v="256341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342"/>
    <n v="256342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43"/>
    <n v="256343"/>
    <m/>
    <s v=""/>
    <n v="734"/>
    <s v="1036889"/>
    <x v="2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44"/>
    <n v="256344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45"/>
    <n v="256345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346"/>
    <n v="256346"/>
    <m/>
    <s v=""/>
    <n v="734"/>
    <s v="1036889"/>
    <x v="2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47"/>
    <n v="256347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48"/>
    <n v="256348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349"/>
    <n v="256349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50"/>
    <n v="256350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51"/>
    <n v="256351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352"/>
    <n v="256352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353"/>
    <n v="256353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354"/>
    <n v="256354"/>
    <m/>
    <s v=""/>
    <n v="918"/>
    <s v="1344592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55"/>
    <n v="256355"/>
    <m/>
    <s v=""/>
    <n v="656"/>
    <s v="1123890"/>
    <x v="19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356"/>
    <n v="256356"/>
    <m/>
    <s v=""/>
    <n v="229"/>
    <s v="4394158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57"/>
    <n v="256357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58"/>
    <n v="256358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59"/>
    <n v="256359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360"/>
    <n v="256360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361"/>
    <n v="256361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362"/>
    <n v="256362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363"/>
    <n v="256363"/>
    <m/>
    <s v=""/>
    <n v="229"/>
    <s v="4394158"/>
    <x v="3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64"/>
    <n v="256364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65"/>
    <n v="256365"/>
    <m/>
    <s v=""/>
    <n v="229"/>
    <s v="4394158"/>
    <x v="3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366"/>
    <n v="256366"/>
    <m/>
    <s v=""/>
    <n v="229"/>
    <s v="4394158"/>
    <x v="3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367"/>
    <n v="256367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368"/>
    <n v="256368"/>
    <m/>
    <s v=""/>
    <n v="229"/>
    <s v="4394158"/>
    <x v="3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369"/>
    <n v="256369"/>
    <m/>
    <s v=""/>
    <n v="229"/>
    <s v="4394158"/>
    <x v="3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370"/>
    <n v="256370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371"/>
    <n v="256371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72"/>
    <n v="256372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373"/>
    <n v="256373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374"/>
    <n v="256374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75"/>
    <n v="256375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76"/>
    <n v="256376"/>
    <m/>
    <s v=""/>
    <n v="982"/>
    <s v="8297479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77"/>
    <n v="256377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378"/>
    <n v="256378"/>
    <m/>
    <s v=""/>
    <n v="982"/>
    <s v="8297479"/>
    <x v="1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379"/>
    <n v="256379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80"/>
    <n v="256380"/>
    <m/>
    <s v=""/>
    <n v="982"/>
    <s v="8297479"/>
    <x v="1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81"/>
    <n v="256381"/>
    <m/>
    <s v=""/>
    <n v="982"/>
    <s v="8297479"/>
    <x v="1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82"/>
    <n v="256382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383"/>
    <n v="256383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6384"/>
    <n v="256384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85"/>
    <n v="256385"/>
    <m/>
    <s v=""/>
    <n v="287"/>
    <s v="1520211"/>
    <x v="2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86"/>
    <n v="256386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87"/>
    <n v="256387"/>
    <m/>
    <s v=""/>
    <n v="982"/>
    <s v="8297479"/>
    <x v="1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88"/>
    <n v="256388"/>
    <m/>
    <s v=""/>
    <n v="287"/>
    <s v="1520211"/>
    <x v="25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389"/>
    <n v="256389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390"/>
    <n v="256390"/>
    <m/>
    <s v=""/>
    <n v="982"/>
    <s v="8297479"/>
    <x v="1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391"/>
    <n v="256391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92"/>
    <n v="256392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393"/>
    <n v="256393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394"/>
    <n v="256394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395"/>
    <n v="256395"/>
    <m/>
    <s v=""/>
    <n v="287"/>
    <s v="1520211"/>
    <x v="25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396"/>
    <n v="256396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397"/>
    <n v="256397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398"/>
    <n v="256398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399"/>
    <n v="256399"/>
    <m/>
    <s v=""/>
    <n v="449"/>
    <s v="9402090"/>
    <x v="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00"/>
    <n v="256400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01"/>
    <n v="256401"/>
    <m/>
    <s v=""/>
    <n v="449"/>
    <s v="9402090"/>
    <x v="2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402"/>
    <n v="256402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03"/>
    <n v="256403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04"/>
    <n v="256404"/>
    <m/>
    <s v=""/>
    <n v="722"/>
    <s v="2848634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05"/>
    <n v="256405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06"/>
    <n v="256406"/>
    <m/>
    <s v=""/>
    <n v="449"/>
    <s v="9402090"/>
    <x v="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07"/>
    <n v="256407"/>
    <m/>
    <s v=""/>
    <n v="287"/>
    <s v="1520211"/>
    <x v="25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408"/>
    <n v="256408"/>
    <m/>
    <s v=""/>
    <n v="449"/>
    <s v="9402090"/>
    <x v="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409"/>
    <n v="256409"/>
    <m/>
    <s v=""/>
    <n v="449"/>
    <s v="9402090"/>
    <x v="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10"/>
    <n v="256410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411"/>
    <n v="256411"/>
    <m/>
    <s v=""/>
    <n v="449"/>
    <s v="9402090"/>
    <x v="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12"/>
    <n v="256412"/>
    <m/>
    <s v=""/>
    <n v="449"/>
    <s v="9402090"/>
    <x v="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413"/>
    <n v="256413"/>
    <m/>
    <s v=""/>
    <n v="722"/>
    <s v="2848634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414"/>
    <n v="256414"/>
    <m/>
    <s v=""/>
    <n v="287"/>
    <s v="1520211"/>
    <x v="25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415"/>
    <n v="256415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416"/>
    <n v="256416"/>
    <m/>
    <s v=""/>
    <n v="712"/>
    <s v="2576210"/>
    <x v="14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417"/>
    <n v="256417"/>
    <m/>
    <s v=""/>
    <n v="962"/>
    <s v="1493765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18"/>
    <n v="256418"/>
    <m/>
    <s v=""/>
    <n v="551"/>
    <s v="6747310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19"/>
    <n v="256419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420"/>
    <n v="256420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421"/>
    <n v="256421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422"/>
    <n v="256422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423"/>
    <n v="256423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424"/>
    <n v="256424"/>
    <m/>
    <s v=""/>
    <n v="551"/>
    <s v="6747310"/>
    <x v="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425"/>
    <n v="256425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26"/>
    <n v="256426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27"/>
    <n v="256427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28"/>
    <n v="256428"/>
    <m/>
    <s v=""/>
    <n v="551"/>
    <s v="6747310"/>
    <x v="0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429"/>
    <n v="256429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30"/>
    <n v="256430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31"/>
    <n v="256431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432"/>
    <n v="256432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33"/>
    <n v="256433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34"/>
    <n v="256434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35"/>
    <n v="256435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436"/>
    <n v="256436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37"/>
    <n v="256437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438"/>
    <n v="256438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39"/>
    <n v="256439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440"/>
    <n v="256440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441"/>
    <n v="256441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442"/>
    <n v="256442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443"/>
    <n v="256443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444"/>
    <n v="256444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45"/>
    <n v="256445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446"/>
    <n v="256446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447"/>
    <n v="256447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448"/>
    <n v="256448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49"/>
    <n v="256449"/>
    <m/>
    <s v=""/>
    <n v="667"/>
    <s v="2642697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50"/>
    <n v="256450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451"/>
    <n v="256451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452"/>
    <n v="256452"/>
    <m/>
    <s v=""/>
    <n v="667"/>
    <s v="2642697"/>
    <x v="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53"/>
    <n v="256453"/>
    <m/>
    <s v=""/>
    <n v="667"/>
    <s v="2642697"/>
    <x v="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54"/>
    <n v="256454"/>
    <m/>
    <s v=""/>
    <n v="667"/>
    <s v="2642697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55"/>
    <n v="256455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456"/>
    <n v="256456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57"/>
    <n v="256457"/>
    <m/>
    <s v=""/>
    <n v="667"/>
    <s v="2642697"/>
    <x v="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458"/>
    <n v="256458"/>
    <m/>
    <s v=""/>
    <n v="443"/>
    <s v="4900755"/>
    <x v="15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459"/>
    <n v="256459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60"/>
    <n v="256460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461"/>
    <n v="256461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462"/>
    <n v="256462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463"/>
    <n v="256463"/>
    <m/>
    <s v=""/>
    <n v="477"/>
    <s v="1699858"/>
    <x v="5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464"/>
    <n v="256464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465"/>
    <n v="256465"/>
    <m/>
    <s v=""/>
    <n v="331"/>
    <s v="7463423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66"/>
    <n v="256466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467"/>
    <n v="256467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468"/>
    <n v="256468"/>
    <m/>
    <s v=""/>
    <n v="983"/>
    <s v="1300531"/>
    <x v="3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69"/>
    <n v="256469"/>
    <m/>
    <s v=""/>
    <n v="983"/>
    <s v="1300531"/>
    <x v="3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70"/>
    <n v="256470"/>
    <m/>
    <s v=""/>
    <n v="983"/>
    <s v="1300531"/>
    <x v="3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71"/>
    <n v="256471"/>
    <m/>
    <s v=""/>
    <n v="983"/>
    <s v="1300531"/>
    <x v="3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72"/>
    <n v="256472"/>
    <m/>
    <s v=""/>
    <n v="962"/>
    <s v="1493765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73"/>
    <n v="256473"/>
    <m/>
    <s v=""/>
    <n v="983"/>
    <s v="1300531"/>
    <x v="32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474"/>
    <n v="256474"/>
    <m/>
    <s v=""/>
    <n v="962"/>
    <s v="1493765"/>
    <x v="26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475"/>
    <n v="256475"/>
    <m/>
    <s v=""/>
    <n v="221"/>
    <s v="1191911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76"/>
    <n v="256476"/>
    <m/>
    <s v=""/>
    <n v="962"/>
    <s v="1493765"/>
    <x v="26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6477"/>
    <n v="256477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478"/>
    <n v="256478"/>
    <m/>
    <s v=""/>
    <n v="221"/>
    <s v="1191911"/>
    <x v="1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479"/>
    <n v="256479"/>
    <m/>
    <s v=""/>
    <n v="221"/>
    <s v="1191911"/>
    <x v="18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480"/>
    <n v="256480"/>
    <m/>
    <s v=""/>
    <n v="962"/>
    <s v="1493765"/>
    <x v="26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481"/>
    <n v="256481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82"/>
    <n v="256482"/>
    <m/>
    <s v=""/>
    <n v="52"/>
    <s v="7775700"/>
    <x v="24"/>
    <s v=""/>
    <d v="2021-11-17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483"/>
    <n v="256483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84"/>
    <n v="256484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85"/>
    <n v="256485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86"/>
    <n v="256486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487"/>
    <n v="256487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88"/>
    <n v="256488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89"/>
    <n v="256489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490"/>
    <n v="256490"/>
    <m/>
    <s v=""/>
    <n v="561"/>
    <s v="8768420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91"/>
    <n v="256491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492"/>
    <n v="256492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93"/>
    <n v="256493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494"/>
    <n v="256494"/>
    <m/>
    <s v=""/>
    <n v="561"/>
    <s v="8768420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495"/>
    <n v="256495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496"/>
    <n v="256496"/>
    <m/>
    <s v=""/>
    <n v="556"/>
    <s v="2055834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497"/>
    <n v="256497"/>
    <m/>
    <s v=""/>
    <n v="561"/>
    <s v="8768420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498"/>
    <n v="256498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499"/>
    <n v="256499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500"/>
    <n v="256500"/>
    <m/>
    <s v=""/>
    <n v="561"/>
    <s v="8768420"/>
    <x v="1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501"/>
    <n v="256501"/>
    <m/>
    <s v=""/>
    <n v="561"/>
    <s v="8768420"/>
    <x v="14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502"/>
    <n v="256502"/>
    <m/>
    <s v=""/>
    <n v="962"/>
    <s v="1493765"/>
    <x v="26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503"/>
    <n v="256503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504"/>
    <n v="256504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505"/>
    <n v="256505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06"/>
    <n v="256506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07"/>
    <n v="256507"/>
    <m/>
    <s v=""/>
    <n v="644"/>
    <s v="2483413"/>
    <x v="1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08"/>
    <n v="256508"/>
    <m/>
    <s v=""/>
    <n v="918"/>
    <s v="1344592"/>
    <x v="2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09"/>
    <n v="256509"/>
    <m/>
    <s v=""/>
    <n v="918"/>
    <s v="1344592"/>
    <x v="2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10"/>
    <n v="256510"/>
    <m/>
    <s v=""/>
    <n v="918"/>
    <s v="1344592"/>
    <x v="2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511"/>
    <n v="256511"/>
    <m/>
    <s v=""/>
    <n v="918"/>
    <s v="1344592"/>
    <x v="2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512"/>
    <n v="256512"/>
    <m/>
    <s v=""/>
    <n v="562"/>
    <s v="5921218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13"/>
    <n v="256513"/>
    <m/>
    <s v=""/>
    <n v="562"/>
    <s v="5921218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14"/>
    <n v="256514"/>
    <m/>
    <s v=""/>
    <n v="562"/>
    <s v="5921218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15"/>
    <n v="256515"/>
    <m/>
    <s v=""/>
    <n v="562"/>
    <s v="5921218"/>
    <x v="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516"/>
    <n v="256516"/>
    <m/>
    <s v=""/>
    <n v="562"/>
    <s v="5921218"/>
    <x v="0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517"/>
    <n v="256517"/>
    <m/>
    <s v=""/>
    <n v="673"/>
    <s v="1413632"/>
    <x v="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18"/>
    <n v="256518"/>
    <m/>
    <s v=""/>
    <n v="444"/>
    <s v="3983344"/>
    <x v="11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19"/>
    <n v="256519"/>
    <m/>
    <s v=""/>
    <n v="444"/>
    <s v="3983344"/>
    <x v="11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20"/>
    <n v="256520"/>
    <m/>
    <s v=""/>
    <n v="673"/>
    <s v="1413632"/>
    <x v="7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521"/>
    <n v="256521"/>
    <m/>
    <s v=""/>
    <n v="444"/>
    <s v="3983344"/>
    <x v="11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6522"/>
    <n v="256522"/>
    <m/>
    <s v=""/>
    <n v="444"/>
    <s v="3983344"/>
    <x v="11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23"/>
    <n v="256523"/>
    <m/>
    <s v=""/>
    <n v="444"/>
    <s v="3983344"/>
    <x v="11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24"/>
    <n v="256524"/>
    <m/>
    <s v=""/>
    <n v="444"/>
    <s v="3983344"/>
    <x v="11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6525"/>
    <n v="256525"/>
    <m/>
    <s v=""/>
    <n v="962"/>
    <s v="1493765"/>
    <x v="26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526"/>
    <n v="256526"/>
    <m/>
    <s v=""/>
    <n v="961"/>
    <s v="1651669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27"/>
    <n v="256527"/>
    <m/>
    <s v=""/>
    <n v="961"/>
    <s v="1651669"/>
    <x v="2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28"/>
    <n v="256528"/>
    <m/>
    <s v=""/>
    <n v="961"/>
    <s v="1651669"/>
    <x v="2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29"/>
    <n v="256529"/>
    <m/>
    <s v=""/>
    <n v="961"/>
    <s v="1651669"/>
    <x v="26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530"/>
    <n v="256530"/>
    <m/>
    <s v=""/>
    <n v="248"/>
    <s v="2695208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31"/>
    <n v="256531"/>
    <m/>
    <s v=""/>
    <n v="248"/>
    <s v="2695208"/>
    <x v="18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532"/>
    <n v="256532"/>
    <m/>
    <s v=""/>
    <n v="961"/>
    <s v="2145487"/>
    <x v="26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33"/>
    <n v="256533"/>
    <m/>
    <s v=""/>
    <n v="961"/>
    <s v="2145487"/>
    <x v="26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34"/>
    <n v="256534"/>
    <m/>
    <s v=""/>
    <n v="961"/>
    <s v="2145487"/>
    <x v="26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35"/>
    <n v="256535"/>
    <m/>
    <s v=""/>
    <n v="961"/>
    <s v="2145487"/>
    <x v="26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36"/>
    <n v="256536"/>
    <m/>
    <s v=""/>
    <n v="961"/>
    <s v="2145487"/>
    <x v="26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37"/>
    <n v="256537"/>
    <m/>
    <s v=""/>
    <n v="961"/>
    <s v="2145487"/>
    <x v="26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38"/>
    <n v="256538"/>
    <m/>
    <s v=""/>
    <n v="555"/>
    <s v="1246457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39"/>
    <n v="256539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40"/>
    <n v="256540"/>
    <m/>
    <s v=""/>
    <n v="555"/>
    <s v="1246457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41"/>
    <n v="256541"/>
    <m/>
    <s v=""/>
    <n v="555"/>
    <s v="1246457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42"/>
    <n v="256542"/>
    <m/>
    <s v=""/>
    <n v="555"/>
    <s v="1246457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43"/>
    <n v="256543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544"/>
    <n v="256544"/>
    <m/>
    <s v=""/>
    <n v="555"/>
    <s v="1246457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545"/>
    <n v="256545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46"/>
    <n v="256546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47"/>
    <n v="256547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48"/>
    <n v="256548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49"/>
    <n v="256549"/>
    <m/>
    <s v=""/>
    <n v="332"/>
    <s v="0479470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50"/>
    <n v="256550"/>
    <m/>
    <s v=""/>
    <n v="332"/>
    <s v="0479470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51"/>
    <n v="256551"/>
    <m/>
    <s v=""/>
    <n v="332"/>
    <s v="0479470"/>
    <x v="17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52"/>
    <n v="256552"/>
    <m/>
    <s v=""/>
    <n v="332"/>
    <s v="0479470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53"/>
    <n v="256553"/>
    <m/>
    <s v=""/>
    <n v="332"/>
    <s v="0479470"/>
    <x v="17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554"/>
    <n v="256554"/>
    <m/>
    <s v=""/>
    <n v="332"/>
    <s v="0479470"/>
    <x v="1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55"/>
    <n v="256555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56"/>
    <n v="256556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557"/>
    <n v="256557"/>
    <m/>
    <s v=""/>
    <n v="557"/>
    <s v="3753776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58"/>
    <n v="256558"/>
    <m/>
    <s v=""/>
    <n v="557"/>
    <s v="3753776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59"/>
    <n v="256559"/>
    <m/>
    <s v=""/>
    <n v="557"/>
    <s v="3753776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60"/>
    <n v="256560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61"/>
    <n v="256561"/>
    <m/>
    <s v=""/>
    <n v="557"/>
    <s v="3753776"/>
    <x v="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62"/>
    <n v="256562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63"/>
    <n v="256563"/>
    <m/>
    <s v=""/>
    <n v="557"/>
    <s v="3753776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564"/>
    <n v="256564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65"/>
    <n v="256565"/>
    <m/>
    <s v=""/>
    <n v="557"/>
    <s v="3753776"/>
    <x v="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566"/>
    <n v="256566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567"/>
    <n v="256567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568"/>
    <n v="256568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69"/>
    <n v="256569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570"/>
    <n v="256570"/>
    <m/>
    <s v=""/>
    <n v="561"/>
    <s v="5472721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71"/>
    <n v="256571"/>
    <m/>
    <s v=""/>
    <n v="561"/>
    <s v="5472721"/>
    <x v="0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572"/>
    <n v="256572"/>
    <m/>
    <s v=""/>
    <n v="561"/>
    <s v="5472721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73"/>
    <n v="256573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74"/>
    <n v="256574"/>
    <m/>
    <s v=""/>
    <n v="561"/>
    <s v="5472721"/>
    <x v="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75"/>
    <n v="256575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76"/>
    <n v="256576"/>
    <m/>
    <s v=""/>
    <n v="561"/>
    <s v="5472721"/>
    <x v="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77"/>
    <n v="256577"/>
    <m/>
    <s v=""/>
    <n v="552"/>
    <s v="764410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78"/>
    <n v="256578"/>
    <m/>
    <s v=""/>
    <n v="561"/>
    <s v="5472721"/>
    <x v="0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579"/>
    <n v="256579"/>
    <m/>
    <s v=""/>
    <n v="552"/>
    <s v="764410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80"/>
    <n v="256580"/>
    <m/>
    <s v=""/>
    <n v="552"/>
    <s v="7644104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81"/>
    <n v="256581"/>
    <m/>
    <s v=""/>
    <n v="552"/>
    <s v="764410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82"/>
    <n v="256582"/>
    <m/>
    <s v=""/>
    <n v="552"/>
    <s v="764410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583"/>
    <n v="256583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84"/>
    <n v="256584"/>
    <m/>
    <s v=""/>
    <n v="552"/>
    <s v="7644104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585"/>
    <n v="256585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86"/>
    <n v="256586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87"/>
    <n v="256587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588"/>
    <n v="256588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89"/>
    <n v="256589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90"/>
    <n v="256590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591"/>
    <n v="256591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592"/>
    <n v="256592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593"/>
    <n v="256593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594"/>
    <n v="256594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595"/>
    <n v="256595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596"/>
    <n v="256596"/>
    <m/>
    <s v=""/>
    <n v="228"/>
    <s v="2519524"/>
    <x v="3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597"/>
    <n v="256597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598"/>
    <n v="256598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599"/>
    <n v="256599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00"/>
    <n v="256600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601"/>
    <n v="256601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602"/>
    <n v="256602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03"/>
    <n v="256603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604"/>
    <n v="256604"/>
    <m/>
    <s v=""/>
    <n v="552"/>
    <s v="5749074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05"/>
    <n v="256605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06"/>
    <n v="256606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607"/>
    <n v="256607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08"/>
    <n v="256608"/>
    <m/>
    <s v=""/>
    <n v="236"/>
    <s v="1235037"/>
    <x v="25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609"/>
    <n v="256609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610"/>
    <n v="256610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611"/>
    <n v="256611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612"/>
    <n v="256612"/>
    <m/>
    <s v=""/>
    <n v="331"/>
    <s v="3321359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13"/>
    <n v="256613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14"/>
    <n v="256614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615"/>
    <n v="256615"/>
    <m/>
    <s v=""/>
    <n v="552"/>
    <s v="5749074"/>
    <x v="14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16"/>
    <n v="256616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17"/>
    <n v="256617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618"/>
    <n v="256618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619"/>
    <n v="256619"/>
    <m/>
    <s v=""/>
    <n v="552"/>
    <s v="5749074"/>
    <x v="14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620"/>
    <n v="256620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621"/>
    <n v="256621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622"/>
    <n v="256622"/>
    <m/>
    <s v=""/>
    <n v="552"/>
    <s v="5749074"/>
    <x v="14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23"/>
    <n v="256623"/>
    <m/>
    <s v=""/>
    <n v="552"/>
    <s v="5749074"/>
    <x v="14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624"/>
    <n v="256624"/>
    <m/>
    <s v=""/>
    <n v="938"/>
    <s v="1923104"/>
    <x v="10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625"/>
    <n v="256625"/>
    <m/>
    <s v=""/>
    <n v="552"/>
    <s v="5749074"/>
    <x v="14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626"/>
    <n v="256626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6627"/>
    <n v="256627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628"/>
    <n v="256628"/>
    <m/>
    <s v=""/>
    <n v="248"/>
    <s v="2695208"/>
    <x v="18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629"/>
    <n v="256629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30"/>
    <n v="256630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31"/>
    <n v="256631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32"/>
    <n v="256632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633"/>
    <n v="256633"/>
    <m/>
    <s v=""/>
    <n v="656"/>
    <s v="7455890"/>
    <x v="1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34"/>
    <n v="256634"/>
    <m/>
    <s v=""/>
    <n v="427"/>
    <s v="2897299"/>
    <x v="3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35"/>
    <n v="256635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636"/>
    <n v="256636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37"/>
    <n v="256637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38"/>
    <n v="256638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639"/>
    <n v="256639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40"/>
    <n v="256640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41"/>
    <n v="256641"/>
    <m/>
    <s v=""/>
    <n v="656"/>
    <s v="7455890"/>
    <x v="19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42"/>
    <n v="256642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643"/>
    <n v="256643"/>
    <m/>
    <s v=""/>
    <n v="656"/>
    <s v="7455890"/>
    <x v="19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44"/>
    <n v="256644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6645"/>
    <n v="256645"/>
    <m/>
    <s v=""/>
    <n v="556"/>
    <s v="4741998"/>
    <x v="14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646"/>
    <n v="256646"/>
    <m/>
    <s v=""/>
    <n v="656"/>
    <s v="7455890"/>
    <x v="19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647"/>
    <n v="256647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648"/>
    <n v="256648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49"/>
    <n v="256649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650"/>
    <n v="256650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51"/>
    <n v="256651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652"/>
    <n v="256652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653"/>
    <n v="256653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654"/>
    <n v="256654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55"/>
    <n v="256655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656"/>
    <n v="256656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657"/>
    <n v="256657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58"/>
    <n v="256658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659"/>
    <n v="256659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660"/>
    <n v="256660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661"/>
    <n v="256661"/>
    <m/>
    <s v=""/>
    <n v="333"/>
    <s v="4182399"/>
    <x v="17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662"/>
    <n v="256662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663"/>
    <n v="256663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664"/>
    <n v="256664"/>
    <m/>
    <s v=""/>
    <n v="844"/>
    <s v="4510895"/>
    <x v="20"/>
    <s v=""/>
    <d v="2021-11-17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6665"/>
    <n v="256665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66"/>
    <n v="256666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667"/>
    <n v="256667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668"/>
    <n v="256668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669"/>
    <n v="256669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670"/>
    <n v="256670"/>
    <m/>
    <s v=""/>
    <n v="221"/>
    <s v="5614930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71"/>
    <n v="256671"/>
    <m/>
    <s v=""/>
    <n v="221"/>
    <s v="5614930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72"/>
    <n v="256672"/>
    <m/>
    <s v=""/>
    <n v="221"/>
    <s v="5614930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73"/>
    <n v="256673"/>
    <m/>
    <s v=""/>
    <n v="221"/>
    <s v="5614930"/>
    <x v="18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674"/>
    <n v="256674"/>
    <m/>
    <s v=""/>
    <n v="221"/>
    <s v="5614930"/>
    <x v="18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675"/>
    <n v="256675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676"/>
    <n v="256676"/>
    <m/>
    <s v=""/>
    <n v="332"/>
    <s v="3727262"/>
    <x v="17"/>
    <s v=""/>
    <d v="2021-11-17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6677"/>
    <n v="256677"/>
    <m/>
    <s v=""/>
    <n v="563"/>
    <s v="0071258"/>
    <x v="14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678"/>
    <n v="256678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79"/>
    <n v="256679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80"/>
    <n v="256680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81"/>
    <n v="256681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682"/>
    <n v="256682"/>
    <m/>
    <s v=""/>
    <n v="221"/>
    <s v="1804534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83"/>
    <n v="256683"/>
    <m/>
    <s v=""/>
    <n v="221"/>
    <s v="1804534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84"/>
    <n v="256684"/>
    <m/>
    <s v=""/>
    <n v="221"/>
    <s v="1804534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685"/>
    <n v="256685"/>
    <m/>
    <s v=""/>
    <n v="221"/>
    <s v="180453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686"/>
    <n v="256686"/>
    <m/>
    <s v=""/>
    <n v="221"/>
    <s v="180453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687"/>
    <n v="256687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88"/>
    <n v="256688"/>
    <m/>
    <s v=""/>
    <n v="462"/>
    <s v="2165009"/>
    <x v="5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89"/>
    <n v="256689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690"/>
    <n v="256690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91"/>
    <n v="256691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6692"/>
    <n v="256692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93"/>
    <n v="256693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694"/>
    <n v="256694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695"/>
    <n v="256695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696"/>
    <n v="256696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697"/>
    <n v="256697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698"/>
    <n v="256698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699"/>
    <n v="256699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00"/>
    <n v="256700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701"/>
    <n v="256701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702"/>
    <n v="256702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03"/>
    <n v="256703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704"/>
    <n v="256704"/>
    <m/>
    <s v=""/>
    <n v="741"/>
    <s v="1194231"/>
    <x v="9"/>
    <s v=""/>
    <d v="2021-11-17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6705"/>
    <n v="256705"/>
    <m/>
    <s v=""/>
    <n v="227"/>
    <s v="1197194"/>
    <x v="18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706"/>
    <n v="256706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07"/>
    <n v="256707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08"/>
    <n v="256708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709"/>
    <n v="256709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710"/>
    <n v="256710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711"/>
    <n v="256711"/>
    <m/>
    <s v=""/>
    <n v="844"/>
    <s v="1758659"/>
    <x v="20"/>
    <s v=""/>
    <d v="2021-11-17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712"/>
    <n v="256712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13"/>
    <n v="256713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14"/>
    <n v="256714"/>
    <m/>
    <s v=""/>
    <n v="999"/>
    <s v="4114520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15"/>
    <n v="256715"/>
    <m/>
    <s v=""/>
    <n v="646"/>
    <s v="1508609"/>
    <x v="22"/>
    <s v=""/>
    <d v="2021-11-17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716"/>
    <n v="256716"/>
    <m/>
    <s v=""/>
    <n v="999"/>
    <s v="4114520"/>
    <x v="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717"/>
    <n v="256717"/>
    <m/>
    <s v=""/>
    <n v="999"/>
    <s v="4114520"/>
    <x v="8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718"/>
    <n v="256718"/>
    <m/>
    <s v=""/>
    <n v="999"/>
    <s v="4114520"/>
    <x v="8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719"/>
    <n v="256719"/>
    <m/>
    <s v=""/>
    <n v="562"/>
    <s v="4577682"/>
    <x v="14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20"/>
    <n v="256720"/>
    <m/>
    <s v=""/>
    <n v="556"/>
    <s v="6692854"/>
    <x v="0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21"/>
    <n v="256721"/>
    <m/>
    <s v=""/>
    <n v="562"/>
    <s v="4577682"/>
    <x v="14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722"/>
    <n v="256722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723"/>
    <n v="256723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724"/>
    <n v="256724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725"/>
    <n v="256725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726"/>
    <n v="256726"/>
    <m/>
    <s v=""/>
    <n v="999"/>
    <s v="2695154"/>
    <x v="8"/>
    <s v=""/>
    <d v="2021-11-17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27"/>
    <n v="256727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28"/>
    <n v="256728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729"/>
    <n v="256729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30"/>
    <n v="256730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731"/>
    <n v="256731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732"/>
    <n v="256732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733"/>
    <n v="256733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34"/>
    <n v="256734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735"/>
    <n v="256735"/>
    <m/>
    <s v=""/>
    <n v="551"/>
    <s v="380349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36"/>
    <n v="256736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37"/>
    <n v="256737"/>
    <m/>
    <s v=""/>
    <n v="551"/>
    <s v="3803494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38"/>
    <n v="256738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739"/>
    <n v="256739"/>
    <m/>
    <s v=""/>
    <n v="551"/>
    <s v="3803494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740"/>
    <n v="256740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6741"/>
    <n v="256741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42"/>
    <n v="256742"/>
    <m/>
    <s v=""/>
    <n v="551"/>
    <s v="3803494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43"/>
    <n v="256743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44"/>
    <n v="256744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745"/>
    <n v="256745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746"/>
    <n v="256746"/>
    <m/>
    <s v=""/>
    <n v="551"/>
    <s v="3803494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747"/>
    <n v="256747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748"/>
    <n v="256748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749"/>
    <n v="256749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6750"/>
    <n v="256750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6751"/>
    <n v="256751"/>
    <m/>
    <s v=""/>
    <n v="551"/>
    <s v="3803494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752"/>
    <n v="256752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6753"/>
    <n v="256753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754"/>
    <n v="256754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755"/>
    <n v="256755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56"/>
    <n v="256756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57"/>
    <n v="256757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758"/>
    <n v="256758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759"/>
    <n v="256759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760"/>
    <n v="256760"/>
    <m/>
    <s v=""/>
    <n v="442"/>
    <s v="2646511"/>
    <x v="3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761"/>
    <n v="256761"/>
    <m/>
    <s v=""/>
    <n v="773"/>
    <s v="220382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62"/>
    <n v="256762"/>
    <m/>
    <s v=""/>
    <n v="773"/>
    <s v="2203820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763"/>
    <n v="256763"/>
    <m/>
    <s v=""/>
    <n v="773"/>
    <s v="2203820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64"/>
    <n v="256764"/>
    <m/>
    <s v=""/>
    <n v="773"/>
    <s v="2203820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65"/>
    <n v="256765"/>
    <m/>
    <s v=""/>
    <n v="773"/>
    <s v="2203820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766"/>
    <n v="256766"/>
    <m/>
    <s v=""/>
    <n v="773"/>
    <s v="2203820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767"/>
    <n v="256767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768"/>
    <n v="256768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69"/>
    <n v="256769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770"/>
    <n v="256770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6771"/>
    <n v="256771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772"/>
    <n v="256772"/>
    <m/>
    <s v=""/>
    <n v="561"/>
    <s v="438075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73"/>
    <n v="256773"/>
    <m/>
    <s v=""/>
    <n v="561"/>
    <s v="4380753"/>
    <x v="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6774"/>
    <n v="256774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775"/>
    <n v="256775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776"/>
    <n v="256776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77"/>
    <n v="256777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778"/>
    <n v="256778"/>
    <m/>
    <s v=""/>
    <n v="667"/>
    <s v="5513046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79"/>
    <n v="256779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80"/>
    <n v="256780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781"/>
    <n v="256781"/>
    <m/>
    <s v=""/>
    <n v="667"/>
    <s v="5513046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82"/>
    <n v="256782"/>
    <m/>
    <s v=""/>
    <n v="667"/>
    <s v="5513046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783"/>
    <n v="256783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6784"/>
    <n v="256784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56785"/>
    <n v="256785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786"/>
    <n v="256786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87"/>
    <n v="256787"/>
    <m/>
    <s v=""/>
    <n v="667"/>
    <s v="5513046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88"/>
    <n v="256788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89"/>
    <n v="256789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790"/>
    <n v="256790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791"/>
    <n v="256791"/>
    <m/>
    <s v=""/>
    <n v="667"/>
    <s v="5513046"/>
    <x v="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792"/>
    <n v="256792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93"/>
    <n v="256793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794"/>
    <n v="256794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95"/>
    <n v="256795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796"/>
    <n v="256796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797"/>
    <n v="256797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798"/>
    <n v="256798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799"/>
    <n v="256799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00"/>
    <n v="256800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801"/>
    <n v="256801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802"/>
    <n v="256802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803"/>
    <n v="256803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804"/>
    <n v="256804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05"/>
    <n v="256805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06"/>
    <n v="256806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07"/>
    <n v="256807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08"/>
    <n v="256808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809"/>
    <n v="256809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10"/>
    <n v="256810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11"/>
    <n v="256811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6812"/>
    <n v="256812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13"/>
    <n v="256813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14"/>
    <n v="256814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815"/>
    <n v="256815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6816"/>
    <n v="256816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17"/>
    <n v="256817"/>
    <m/>
    <s v=""/>
    <n v="331"/>
    <s v="319695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818"/>
    <n v="256818"/>
    <m/>
    <s v=""/>
    <n v="462"/>
    <s v="2504986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19"/>
    <n v="256819"/>
    <m/>
    <s v=""/>
    <n v="462"/>
    <s v="2504986"/>
    <x v="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820"/>
    <n v="256820"/>
    <m/>
    <s v=""/>
    <n v="462"/>
    <s v="2504986"/>
    <x v="5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821"/>
    <n v="256821"/>
    <m/>
    <s v=""/>
    <n v="462"/>
    <s v="2504986"/>
    <x v="5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822"/>
    <n v="256822"/>
    <m/>
    <s v=""/>
    <n v="951"/>
    <s v="5841814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23"/>
    <n v="256823"/>
    <m/>
    <s v=""/>
    <n v="951"/>
    <s v="5841814"/>
    <x v="2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824"/>
    <n v="256824"/>
    <m/>
    <s v=""/>
    <n v="553"/>
    <s v="085484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25"/>
    <n v="256825"/>
    <m/>
    <s v=""/>
    <n v="862"/>
    <s v="1101739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26"/>
    <n v="256826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27"/>
    <n v="256827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28"/>
    <n v="256828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29"/>
    <n v="256829"/>
    <m/>
    <s v=""/>
    <n v="351"/>
    <s v="5095021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30"/>
    <n v="256830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831"/>
    <n v="256831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832"/>
    <n v="256832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33"/>
    <n v="256833"/>
    <m/>
    <s v=""/>
    <n v="924"/>
    <s v="1275892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834"/>
    <n v="256834"/>
    <m/>
    <s v=""/>
    <n v="351"/>
    <s v="5095021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6835"/>
    <n v="256835"/>
    <m/>
    <s v=""/>
    <n v="351"/>
    <s v="5095021"/>
    <x v="15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836"/>
    <n v="256836"/>
    <m/>
    <s v=""/>
    <n v="462"/>
    <s v="2504986"/>
    <x v="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837"/>
    <n v="256837"/>
    <m/>
    <s v=""/>
    <n v="462"/>
    <s v="2504986"/>
    <x v="5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838"/>
    <n v="256838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39"/>
    <n v="256839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40"/>
    <n v="256840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841"/>
    <n v="256841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42"/>
    <n v="256842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843"/>
    <n v="256843"/>
    <m/>
    <s v=""/>
    <n v="562"/>
    <s v="2142089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44"/>
    <n v="256844"/>
    <m/>
    <s v=""/>
    <n v="562"/>
    <s v="2142089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45"/>
    <n v="256845"/>
    <m/>
    <s v=""/>
    <n v="562"/>
    <s v="2142089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46"/>
    <n v="256846"/>
    <m/>
    <s v=""/>
    <n v="562"/>
    <s v="2142089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47"/>
    <n v="256847"/>
    <m/>
    <s v=""/>
    <n v="562"/>
    <s v="2142089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848"/>
    <n v="256848"/>
    <m/>
    <s v=""/>
    <n v="562"/>
    <s v="2142089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49"/>
    <n v="256849"/>
    <m/>
    <s v=""/>
    <n v="562"/>
    <s v="2142089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850"/>
    <n v="256850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51"/>
    <n v="256851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852"/>
    <n v="256852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853"/>
    <n v="256853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854"/>
    <n v="256854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855"/>
    <n v="256855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856"/>
    <n v="256856"/>
    <m/>
    <s v=""/>
    <n v="351"/>
    <s v="5095021"/>
    <x v="1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6857"/>
    <n v="256857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858"/>
    <n v="256858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859"/>
    <n v="256859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60"/>
    <n v="256860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61"/>
    <n v="256861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862"/>
    <n v="256862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6863"/>
    <n v="256863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64"/>
    <n v="256864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65"/>
    <n v="256865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866"/>
    <n v="256866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6867"/>
    <n v="256867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68"/>
    <n v="256868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869"/>
    <n v="256869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70"/>
    <n v="256870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871"/>
    <n v="256871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872"/>
    <n v="256872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73"/>
    <n v="256873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74"/>
    <n v="256874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875"/>
    <n v="256875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76"/>
    <n v="256876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6877"/>
    <n v="256877"/>
    <m/>
    <s v=""/>
    <n v="332"/>
    <s v="9239631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78"/>
    <n v="256878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79"/>
    <n v="256879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80"/>
    <n v="256880"/>
    <m/>
    <s v=""/>
    <n v="332"/>
    <s v="9239631"/>
    <x v="1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6881"/>
    <n v="256881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82"/>
    <n v="256882"/>
    <m/>
    <s v=""/>
    <n v="332"/>
    <s v="9239631"/>
    <x v="1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6883"/>
    <n v="256883"/>
    <m/>
    <s v=""/>
    <n v="332"/>
    <s v="9239631"/>
    <x v="17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6884"/>
    <n v="256884"/>
    <m/>
    <s v=""/>
    <n v="332"/>
    <s v="9239631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885"/>
    <n v="256885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6886"/>
    <n v="256886"/>
    <m/>
    <s v=""/>
    <n v="332"/>
    <s v="9239631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887"/>
    <n v="256887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6888"/>
    <n v="256888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89"/>
    <n v="256889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90"/>
    <n v="256890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91"/>
    <n v="256891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6892"/>
    <n v="256892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6893"/>
    <n v="256893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6894"/>
    <n v="256894"/>
    <m/>
    <s v=""/>
    <n v="561"/>
    <s v="3475932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895"/>
    <n v="256895"/>
    <m/>
    <s v=""/>
    <n v="474"/>
    <s v="1063593"/>
    <x v="17"/>
    <s v=""/>
    <d v="2021-11-18T00:00:00"/>
    <s v="jueves"/>
    <n v="5"/>
    <s v="noviembre"/>
    <n v="11"/>
    <n v="2021"/>
    <d v="1899-12-30T01:04:37"/>
    <n v="0"/>
    <m/>
    <m/>
    <m/>
    <s v="INTERCEPCIÓN DE LLAMADAS"/>
    <s v=""/>
    <n v="0"/>
    <s v="ANDROID-APP"/>
    <s v=""/>
    <s v=""/>
    <m/>
    <n v="0"/>
    <n v="0"/>
  </r>
  <r>
    <n v="256896"/>
    <n v="256896"/>
    <m/>
    <s v=""/>
    <n v="951"/>
    <s v="5841814"/>
    <x v="25"/>
    <s v=""/>
    <d v="2021-11-18T00:00:00"/>
    <s v="jueves"/>
    <n v="5"/>
    <s v="noviembre"/>
    <n v="11"/>
    <n v="2021"/>
    <d v="1899-12-30T01:04:45"/>
    <n v="0"/>
    <m/>
    <m/>
    <m/>
    <s v="Redes Sociales"/>
    <s v=""/>
    <n v="0"/>
    <s v="ANDROID-APP"/>
    <s v="Redes Sociales"/>
    <s v=""/>
    <m/>
    <n v="0"/>
    <n v="0"/>
  </r>
  <r>
    <n v="256897"/>
    <n v="256897"/>
    <m/>
    <s v=""/>
    <n v="951"/>
    <s v="5841814"/>
    <x v="25"/>
    <s v=""/>
    <d v="2021-11-18T00:00:00"/>
    <s v="jueves"/>
    <n v="5"/>
    <s v="noviembre"/>
    <n v="11"/>
    <n v="2021"/>
    <d v="1899-12-30T01:04:45"/>
    <n v="0"/>
    <m/>
    <m/>
    <m/>
    <s v="Redes Sociales"/>
    <s v=""/>
    <n v="0"/>
    <s v="ANDROID-APP"/>
    <s v="Redes Sociales"/>
    <s v=""/>
    <m/>
    <n v="0"/>
    <n v="0"/>
  </r>
  <r>
    <n v="256898"/>
    <n v="256898"/>
    <m/>
    <s v=""/>
    <n v="951"/>
    <s v="5841814"/>
    <x v="25"/>
    <s v=""/>
    <d v="2021-11-18T00:00:00"/>
    <s v="jueves"/>
    <n v="5"/>
    <s v="noviembre"/>
    <n v="11"/>
    <n v="2021"/>
    <d v="1899-12-30T01:0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899"/>
    <n v="256899"/>
    <m/>
    <s v=""/>
    <n v="474"/>
    <s v="1063593"/>
    <x v="17"/>
    <s v=""/>
    <d v="2021-11-18T00:00:00"/>
    <s v="jueves"/>
    <n v="5"/>
    <s v="noviembre"/>
    <n v="11"/>
    <n v="2021"/>
    <d v="1899-12-30T01:05:36"/>
    <n v="0"/>
    <m/>
    <m/>
    <m/>
    <s v="INTERCEPCIÓN DE LLAMADAS"/>
    <s v=""/>
    <n v="0"/>
    <s v="ANDROID-APP"/>
    <s v=""/>
    <s v=""/>
    <m/>
    <n v="0"/>
    <n v="0"/>
  </r>
  <r>
    <n v="256900"/>
    <n v="256900"/>
    <m/>
    <s v=""/>
    <n v="951"/>
    <s v="5841814"/>
    <x v="25"/>
    <s v=""/>
    <d v="2021-11-18T00:00:00"/>
    <s v="jueves"/>
    <n v="5"/>
    <s v="noviembre"/>
    <n v="11"/>
    <n v="2021"/>
    <d v="1899-12-30T01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901"/>
    <n v="256901"/>
    <m/>
    <s v=""/>
    <n v="552"/>
    <s v="9507621"/>
    <x v="0"/>
    <s v=""/>
    <d v="2021-11-18T00:00:00"/>
    <s v="jueves"/>
    <n v="5"/>
    <s v="noviembre"/>
    <n v="11"/>
    <n v="2021"/>
    <d v="1899-12-30T01:07:20"/>
    <n v="0"/>
    <m/>
    <m/>
    <m/>
    <s v="INTERCEPCIÓN DE LLAMADAS"/>
    <s v=""/>
    <n v="0"/>
    <s v="ANDROID-APP"/>
    <s v=""/>
    <s v=""/>
    <m/>
    <n v="0"/>
    <n v="0"/>
  </r>
  <r>
    <n v="256902"/>
    <n v="256902"/>
    <m/>
    <s v=""/>
    <n v="552"/>
    <s v="9507621"/>
    <x v="0"/>
    <s v=""/>
    <d v="2021-11-18T00:00:00"/>
    <s v="jueves"/>
    <n v="5"/>
    <s v="noviembre"/>
    <n v="11"/>
    <n v="2021"/>
    <d v="1899-12-30T01:07:27"/>
    <n v="0"/>
    <m/>
    <m/>
    <m/>
    <s v="Becas de Educación Media Superior"/>
    <s v=""/>
    <n v="0"/>
    <s v="ANDROID-APP"/>
    <s v="Becas de Educación Media Superior"/>
    <s v=""/>
    <m/>
    <n v="0"/>
    <n v="0"/>
  </r>
  <r>
    <n v="256903"/>
    <n v="256903"/>
    <m/>
    <s v=""/>
    <n v="552"/>
    <s v="9507621"/>
    <x v="0"/>
    <s v=""/>
    <d v="2021-11-18T00:00:00"/>
    <s v="jueves"/>
    <n v="5"/>
    <s v="noviembre"/>
    <n v="11"/>
    <n v="2021"/>
    <d v="1899-12-30T01:07:34"/>
    <n v="0"/>
    <m/>
    <m/>
    <m/>
    <s v="Información General_BEMS"/>
    <s v=""/>
    <n v="0"/>
    <s v="ANDROID-APP"/>
    <s v="Información General"/>
    <s v=""/>
    <m/>
    <n v="0"/>
    <n v="0"/>
  </r>
  <r>
    <n v="256904"/>
    <n v="256904"/>
    <m/>
    <s v=""/>
    <n v="552"/>
    <s v="9507621"/>
    <x v="0"/>
    <s v=""/>
    <d v="2021-11-18T00:00:00"/>
    <s v="jueves"/>
    <n v="5"/>
    <s v="noviembre"/>
    <n v="11"/>
    <n v="2021"/>
    <d v="1899-12-30T01:07:40"/>
    <n v="0"/>
    <m/>
    <m/>
    <m/>
    <s v="Bienestar Azteca"/>
    <s v=""/>
    <n v="0"/>
    <s v="ANDROID-APP"/>
    <s v="Bienestar Azteca"/>
    <s v=""/>
    <m/>
    <n v="0"/>
    <n v="0"/>
  </r>
  <r>
    <n v="256905"/>
    <n v="256905"/>
    <m/>
    <s v=""/>
    <n v="552"/>
    <s v="9507621"/>
    <x v="0"/>
    <s v=""/>
    <d v="2021-11-18T00:00:00"/>
    <s v="jueves"/>
    <n v="5"/>
    <s v="noviembre"/>
    <n v="11"/>
    <n v="2021"/>
    <d v="1899-12-30T01:07:46"/>
    <n v="0"/>
    <m/>
    <m/>
    <m/>
    <s v="Etapa 1. Registro"/>
    <s v=""/>
    <n v="0"/>
    <s v="ANDROID-APP"/>
    <s v="Etapa 1. Registro"/>
    <s v=""/>
    <m/>
    <n v="0"/>
    <n v="0"/>
  </r>
  <r>
    <n v="256906"/>
    <n v="256906"/>
    <m/>
    <s v=""/>
    <n v="552"/>
    <s v="9507621"/>
    <x v="0"/>
    <s v=""/>
    <d v="2021-11-18T00:00:00"/>
    <s v="jueves"/>
    <n v="5"/>
    <s v="noviembre"/>
    <n v="11"/>
    <n v="2021"/>
    <d v="1899-12-30T01:07:50"/>
    <n v="0"/>
    <m/>
    <m/>
    <m/>
    <s v="Etapa 1. Registro"/>
    <s v=""/>
    <n v="0"/>
    <s v="ANDROID-APP"/>
    <s v="https://bienestarazteca.com/"/>
    <s v=""/>
    <m/>
    <n v="0"/>
    <n v="0"/>
  </r>
  <r>
    <n v="256907"/>
    <n v="256907"/>
    <m/>
    <s v=""/>
    <n v="333"/>
    <s v="3544703"/>
    <x v="17"/>
    <s v=""/>
    <d v="2021-11-18T00:00:00"/>
    <s v="jueves"/>
    <n v="5"/>
    <s v="noviembre"/>
    <n v="11"/>
    <n v="2021"/>
    <d v="1899-12-30T01:09:59"/>
    <n v="0"/>
    <m/>
    <m/>
    <m/>
    <s v="INTERCEPCIÓN DE LLAMADAS"/>
    <s v=""/>
    <n v="0"/>
    <s v="ANDROID-APP"/>
    <s v=""/>
    <s v=""/>
    <m/>
    <n v="0"/>
    <n v="0"/>
  </r>
  <r>
    <n v="256908"/>
    <n v="256908"/>
    <m/>
    <s v=""/>
    <n v="333"/>
    <s v="3544703"/>
    <x v="17"/>
    <s v=""/>
    <d v="2021-11-18T00:00:00"/>
    <s v="jueves"/>
    <n v="5"/>
    <s v="noviembre"/>
    <n v="11"/>
    <n v="2021"/>
    <d v="1899-12-30T01:10:09"/>
    <n v="0"/>
    <m/>
    <m/>
    <m/>
    <s v="Becas de Educación Media Superior"/>
    <s v=""/>
    <n v="0"/>
    <s v="ANDROID-APP"/>
    <s v="Becas de Educación Media Superior"/>
    <s v=""/>
    <m/>
    <n v="0"/>
    <n v="0"/>
  </r>
  <r>
    <n v="256909"/>
    <n v="256909"/>
    <m/>
    <s v=""/>
    <n v="333"/>
    <s v="3544703"/>
    <x v="17"/>
    <s v=""/>
    <d v="2021-11-18T00:00:00"/>
    <s v="jueves"/>
    <n v="5"/>
    <s v="noviembre"/>
    <n v="11"/>
    <n v="2021"/>
    <d v="1899-12-30T01:10:14"/>
    <n v="0"/>
    <m/>
    <m/>
    <m/>
    <s v="Información General_BEMS"/>
    <s v=""/>
    <n v="0"/>
    <s v="ANDROID-APP"/>
    <s v="Información General"/>
    <s v=""/>
    <m/>
    <n v="0"/>
    <n v="0"/>
  </r>
  <r>
    <n v="256910"/>
    <n v="256910"/>
    <m/>
    <s v=""/>
    <n v="333"/>
    <s v="3544703"/>
    <x v="17"/>
    <s v=""/>
    <d v="2021-11-18T00:00:00"/>
    <s v="jueves"/>
    <n v="5"/>
    <s v="noviembre"/>
    <n v="11"/>
    <n v="2021"/>
    <d v="1899-12-30T01:10:19"/>
    <n v="0"/>
    <m/>
    <m/>
    <m/>
    <s v="Bienestar Azteca"/>
    <s v=""/>
    <n v="0"/>
    <s v="ANDROID-APP"/>
    <s v="Bienestar Azteca"/>
    <s v=""/>
    <m/>
    <n v="0"/>
    <n v="0"/>
  </r>
  <r>
    <n v="256911"/>
    <n v="256911"/>
    <m/>
    <s v=""/>
    <n v="333"/>
    <s v="3544703"/>
    <x v="17"/>
    <s v=""/>
    <d v="2021-11-18T00:00:00"/>
    <s v="jueves"/>
    <n v="5"/>
    <s v="noviembre"/>
    <n v="11"/>
    <n v="2021"/>
    <d v="1899-12-30T01:10:31"/>
    <n v="0"/>
    <m/>
    <m/>
    <m/>
    <s v="Etapa 1. Registro"/>
    <s v=""/>
    <n v="0"/>
    <s v="ANDROID-APP"/>
    <s v="Etapa 1. Registro"/>
    <s v=""/>
    <m/>
    <n v="0"/>
    <n v="0"/>
  </r>
  <r>
    <n v="256912"/>
    <n v="256912"/>
    <m/>
    <s v=""/>
    <n v="333"/>
    <s v="3544703"/>
    <x v="17"/>
    <s v=""/>
    <d v="2021-11-18T00:00:00"/>
    <s v="jueves"/>
    <n v="5"/>
    <s v="noviembre"/>
    <n v="11"/>
    <n v="2021"/>
    <d v="1899-12-30T01:10:35"/>
    <n v="0"/>
    <m/>
    <m/>
    <m/>
    <s v="Etapa 1. Registro"/>
    <s v=""/>
    <n v="0"/>
    <s v="ANDROID-APP"/>
    <s v="https://bienestarazteca.com/"/>
    <s v=""/>
    <m/>
    <n v="0"/>
    <n v="0"/>
  </r>
  <r>
    <n v="256913"/>
    <n v="256913"/>
    <m/>
    <s v=""/>
    <n v="614"/>
    <s v="3495604"/>
    <x v="19"/>
    <s v=""/>
    <d v="2021-11-18T00:00:00"/>
    <s v="jueves"/>
    <n v="5"/>
    <s v="noviembre"/>
    <n v="11"/>
    <n v="2021"/>
    <d v="1899-12-30T01:17:22"/>
    <n v="0"/>
    <m/>
    <m/>
    <m/>
    <s v="INTERCEPCIÓN DE LLAMADAS"/>
    <s v=""/>
    <n v="0"/>
    <s v="ANDROID-APP"/>
    <s v=""/>
    <s v=""/>
    <m/>
    <n v="0"/>
    <n v="0"/>
  </r>
  <r>
    <n v="256914"/>
    <n v="256914"/>
    <m/>
    <s v=""/>
    <n v="614"/>
    <s v="3495604"/>
    <x v="19"/>
    <s v=""/>
    <d v="2021-11-18T00:00:00"/>
    <s v="jueves"/>
    <n v="5"/>
    <s v="noviembre"/>
    <n v="11"/>
    <n v="2021"/>
    <d v="1899-12-30T01:17:37"/>
    <n v="0"/>
    <m/>
    <m/>
    <m/>
    <s v="Becas de Educación Media Superior"/>
    <s v=""/>
    <n v="0"/>
    <s v="ANDROID-APP"/>
    <s v="Becas de Educación Media Superior"/>
    <s v=""/>
    <m/>
    <n v="0"/>
    <n v="0"/>
  </r>
  <r>
    <n v="256915"/>
    <n v="256915"/>
    <m/>
    <s v=""/>
    <n v="614"/>
    <s v="3495604"/>
    <x v="19"/>
    <s v=""/>
    <d v="2021-11-18T00:00:00"/>
    <s v="jueves"/>
    <n v="5"/>
    <s v="noviembre"/>
    <n v="11"/>
    <n v="2021"/>
    <d v="1899-12-30T01:17:48"/>
    <n v="0"/>
    <m/>
    <m/>
    <m/>
    <s v="Información General_BEMS"/>
    <s v=""/>
    <n v="0"/>
    <s v="ANDROID-APP"/>
    <s v="Información General"/>
    <s v=""/>
    <m/>
    <n v="0"/>
    <n v="0"/>
  </r>
  <r>
    <n v="256916"/>
    <n v="256916"/>
    <m/>
    <s v=""/>
    <n v="614"/>
    <s v="3495604"/>
    <x v="19"/>
    <s v=""/>
    <d v="2021-11-18T00:00:00"/>
    <s v="jueves"/>
    <n v="5"/>
    <s v="noviembre"/>
    <n v="11"/>
    <n v="2021"/>
    <d v="1899-12-30T01:17:51"/>
    <n v="0"/>
    <m/>
    <m/>
    <m/>
    <s v="Bienestar Azteca"/>
    <s v=""/>
    <n v="0"/>
    <s v="ANDROID-APP"/>
    <s v="Bienestar Azteca"/>
    <s v=""/>
    <m/>
    <n v="0"/>
    <n v="0"/>
  </r>
  <r>
    <n v="256917"/>
    <n v="256917"/>
    <m/>
    <s v=""/>
    <n v="614"/>
    <s v="3495604"/>
    <x v="19"/>
    <s v=""/>
    <d v="2021-11-18T00:00:00"/>
    <s v="jueves"/>
    <n v="5"/>
    <s v="noviembre"/>
    <n v="11"/>
    <n v="2021"/>
    <d v="1899-12-30T01:18:09"/>
    <n v="0"/>
    <m/>
    <m/>
    <m/>
    <s v="Etapa 2. Recibe tu beca."/>
    <s v=""/>
    <n v="0"/>
    <s v="ANDROID-APP"/>
    <s v="Etapa 2. Recibe tu beca."/>
    <s v=""/>
    <m/>
    <n v="0"/>
    <n v="0"/>
  </r>
  <r>
    <n v="256918"/>
    <n v="256918"/>
    <m/>
    <s v=""/>
    <n v="614"/>
    <s v="3495604"/>
    <x v="19"/>
    <s v=""/>
    <d v="2021-11-18T00:00:00"/>
    <s v="jueves"/>
    <n v="5"/>
    <s v="noviembre"/>
    <n v="11"/>
    <n v="2021"/>
    <d v="1899-12-30T01:18:15"/>
    <n v="0"/>
    <m/>
    <m/>
    <m/>
    <s v="Banco Bienestar Azteca"/>
    <s v=""/>
    <n v="0"/>
    <s v="ANDROID-APP"/>
    <s v="https://bienestarazteca.com/"/>
    <s v=""/>
    <m/>
    <n v="0"/>
    <n v="0"/>
  </r>
  <r>
    <n v="256919"/>
    <n v="256919"/>
    <m/>
    <s v=""/>
    <n v="552"/>
    <s v="9507621"/>
    <x v="0"/>
    <s v=""/>
    <d v="2021-11-18T00:00:00"/>
    <s v="jueves"/>
    <n v="5"/>
    <s v="noviembre"/>
    <n v="11"/>
    <n v="2021"/>
    <d v="1899-12-30T01:21:15"/>
    <n v="0"/>
    <m/>
    <m/>
    <m/>
    <s v="Etapa 1. Registro"/>
    <s v=""/>
    <n v="0"/>
    <s v="ANDROID-APP"/>
    <s v="https://bienestarazteca.com/"/>
    <s v=""/>
    <m/>
    <n v="0"/>
    <n v="0"/>
  </r>
  <r>
    <n v="256920"/>
    <n v="256920"/>
    <m/>
    <s v=""/>
    <n v="333"/>
    <s v="3544703"/>
    <x v="17"/>
    <s v=""/>
    <d v="2021-11-18T00:00:00"/>
    <s v="jueves"/>
    <n v="5"/>
    <s v="noviembre"/>
    <n v="11"/>
    <n v="2021"/>
    <d v="1899-12-30T01:22:35"/>
    <n v="0"/>
    <m/>
    <m/>
    <m/>
    <s v="INTERCEPCIÓN DE LLAMADAS"/>
    <s v=""/>
    <n v="0"/>
    <s v="ANDROID-APP"/>
    <s v=""/>
    <s v=""/>
    <m/>
    <n v="0"/>
    <n v="0"/>
  </r>
  <r>
    <n v="256921"/>
    <n v="256921"/>
    <m/>
    <s v=""/>
    <n v="333"/>
    <s v="3544703"/>
    <x v="17"/>
    <s v=""/>
    <d v="2021-11-18T00:00:00"/>
    <s v="jueves"/>
    <n v="5"/>
    <s v="noviembre"/>
    <n v="11"/>
    <n v="2021"/>
    <d v="1899-12-30T01:2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922"/>
    <n v="256922"/>
    <m/>
    <s v=""/>
    <n v="333"/>
    <s v="3544703"/>
    <x v="17"/>
    <s v=""/>
    <d v="2021-11-18T00:00:00"/>
    <s v="jueves"/>
    <n v="5"/>
    <s v="noviembre"/>
    <n v="11"/>
    <n v="2021"/>
    <d v="1899-12-30T01:2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923"/>
    <n v="256923"/>
    <m/>
    <s v=""/>
    <n v="552"/>
    <s v="9507621"/>
    <x v="0"/>
    <s v=""/>
    <d v="2021-11-18T00:00:00"/>
    <s v="jueves"/>
    <n v="5"/>
    <s v="noviembre"/>
    <n v="11"/>
    <n v="2021"/>
    <d v="1899-12-30T01:23:06"/>
    <n v="0"/>
    <m/>
    <m/>
    <m/>
    <s v="¡Ayuda! No me puedo registrar."/>
    <s v=""/>
    <n v="0"/>
    <s v="ANDROID-APP"/>
    <s v="¡Ayuda! No me puedo registrar."/>
    <s v=""/>
    <m/>
    <n v="0"/>
    <n v="0"/>
  </r>
  <r>
    <n v="256924"/>
    <n v="256924"/>
    <m/>
    <s v=""/>
    <n v="552"/>
    <s v="9507621"/>
    <x v="0"/>
    <s v=""/>
    <d v="2021-11-18T00:00:00"/>
    <s v="jueves"/>
    <n v="5"/>
    <s v="noviembre"/>
    <n v="11"/>
    <n v="2021"/>
    <d v="1899-12-30T01:23:58"/>
    <n v="0"/>
    <m/>
    <m/>
    <m/>
    <s v="Etapa 1. Registro"/>
    <s v=""/>
    <n v="0"/>
    <s v="ANDROID-APP"/>
    <s v="Etapa 1. Registro"/>
    <s v=""/>
    <m/>
    <n v="0"/>
    <n v="0"/>
  </r>
  <r>
    <n v="256925"/>
    <n v="256925"/>
    <m/>
    <s v=""/>
    <n v="552"/>
    <s v="9507621"/>
    <x v="0"/>
    <s v=""/>
    <d v="2021-11-18T00:00:00"/>
    <s v="jueves"/>
    <n v="5"/>
    <s v="noviembre"/>
    <n v="11"/>
    <n v="2021"/>
    <d v="1899-12-30T01:24:20"/>
    <n v="0"/>
    <m/>
    <m/>
    <m/>
    <s v="Etapa 1. Registro"/>
    <s v=""/>
    <n v="0"/>
    <s v="ANDROID-APP"/>
    <s v="https://bienestarazteca.com/"/>
    <s v=""/>
    <m/>
    <n v="0"/>
    <n v="0"/>
  </r>
  <r>
    <n v="256926"/>
    <n v="256926"/>
    <m/>
    <s v=""/>
    <n v="333"/>
    <s v="3544703"/>
    <x v="17"/>
    <s v=""/>
    <d v="2021-11-18T00:00:00"/>
    <s v="jueves"/>
    <n v="5"/>
    <s v="noviembre"/>
    <n v="11"/>
    <n v="2021"/>
    <d v="1899-12-30T01:2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927"/>
    <n v="256927"/>
    <m/>
    <s v=""/>
    <n v="333"/>
    <s v="3544703"/>
    <x v="17"/>
    <s v=""/>
    <d v="2021-11-18T00:00:00"/>
    <s v="jueves"/>
    <n v="5"/>
    <s v="noviembre"/>
    <n v="11"/>
    <n v="2021"/>
    <d v="1899-12-30T01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928"/>
    <n v="256928"/>
    <m/>
    <s v=""/>
    <n v="332"/>
    <s v="9239631"/>
    <x v="17"/>
    <s v=""/>
    <d v="2021-11-18T00:00:00"/>
    <s v="jueves"/>
    <n v="5"/>
    <s v="noviembre"/>
    <n v="11"/>
    <n v="2021"/>
    <d v="1899-12-30T01:26:21"/>
    <n v="0"/>
    <m/>
    <m/>
    <m/>
    <s v="INTERCEPCIÓN DE LLAMADAS"/>
    <s v=""/>
    <n v="0"/>
    <s v="ANDROID-APP"/>
    <s v=""/>
    <s v=""/>
    <m/>
    <n v="0"/>
    <n v="0"/>
  </r>
  <r>
    <n v="256929"/>
    <n v="256929"/>
    <m/>
    <s v=""/>
    <n v="332"/>
    <s v="9239631"/>
    <x v="17"/>
    <s v=""/>
    <d v="2021-11-18T00:00:00"/>
    <s v="jueves"/>
    <n v="5"/>
    <s v="noviembre"/>
    <n v="11"/>
    <n v="2021"/>
    <d v="1899-12-30T01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256930"/>
    <n v="256930"/>
    <m/>
    <s v=""/>
    <n v="332"/>
    <s v="9239631"/>
    <x v="17"/>
    <s v=""/>
    <d v="2021-11-18T00:00:00"/>
    <s v="jueves"/>
    <n v="5"/>
    <s v="noviembre"/>
    <n v="11"/>
    <n v="2021"/>
    <d v="1899-12-30T01:26:35"/>
    <n v="0"/>
    <m/>
    <m/>
    <m/>
    <s v="Información General_JEF"/>
    <s v=""/>
    <n v="0"/>
    <s v="ANDROID-APP"/>
    <s v="Información General"/>
    <s v=""/>
    <m/>
    <n v="0"/>
    <n v="0"/>
  </r>
  <r>
    <n v="256931"/>
    <n v="256931"/>
    <m/>
    <s v=""/>
    <n v="562"/>
    <s v="4231208"/>
    <x v="0"/>
    <s v=""/>
    <d v="2021-11-18T00:00:00"/>
    <s v="jueves"/>
    <n v="5"/>
    <s v="noviembre"/>
    <n v="11"/>
    <n v="2021"/>
    <d v="1899-12-30T01:29:58"/>
    <n v="0"/>
    <m/>
    <m/>
    <m/>
    <s v="INTERCEPCIÓN DE LLAMADAS"/>
    <s v=""/>
    <n v="0"/>
    <s v="ANDROID-APP"/>
    <s v=""/>
    <s v=""/>
    <m/>
    <n v="0"/>
    <n v="0"/>
  </r>
  <r>
    <n v="256932"/>
    <n v="256932"/>
    <m/>
    <s v=""/>
    <n v="562"/>
    <s v="4231208"/>
    <x v="0"/>
    <s v=""/>
    <d v="2021-11-18T00:00:00"/>
    <s v="jueves"/>
    <n v="5"/>
    <s v="noviembre"/>
    <n v="11"/>
    <n v="2021"/>
    <d v="1899-12-30T01:30:17"/>
    <n v="0"/>
    <m/>
    <m/>
    <m/>
    <s v="Redes Sociales"/>
    <s v=""/>
    <n v="0"/>
    <s v="ANDROID-APP"/>
    <s v="Redes Sociales"/>
    <s v=""/>
    <m/>
    <n v="0"/>
    <n v="0"/>
  </r>
  <r>
    <n v="256933"/>
    <n v="256933"/>
    <m/>
    <s v=""/>
    <n v="562"/>
    <s v="4231208"/>
    <x v="0"/>
    <s v=""/>
    <d v="2021-11-18T00:00:00"/>
    <s v="jueves"/>
    <n v="5"/>
    <s v="noviembre"/>
    <n v="11"/>
    <n v="2021"/>
    <d v="1899-12-30T01:30:18"/>
    <n v="0"/>
    <m/>
    <m/>
    <m/>
    <s v="Redes Sociales"/>
    <s v=""/>
    <n v="0"/>
    <s v="ANDROID-APP"/>
    <s v="Redes Sociales"/>
    <s v=""/>
    <m/>
    <n v="0"/>
    <n v="0"/>
  </r>
  <r>
    <n v="256934"/>
    <n v="256934"/>
    <m/>
    <s v=""/>
    <n v="782"/>
    <s v="2429743"/>
    <x v="3"/>
    <s v=""/>
    <d v="2021-11-18T00:00:00"/>
    <s v="jueves"/>
    <n v="5"/>
    <s v="noviembre"/>
    <n v="11"/>
    <n v="2021"/>
    <d v="1899-12-30T01:30:26"/>
    <n v="0"/>
    <m/>
    <m/>
    <m/>
    <s v="INTERCEPCIÓN DE LLAMADAS"/>
    <s v=""/>
    <n v="0"/>
    <s v="ANDROID-APP"/>
    <s v=""/>
    <s v=""/>
    <m/>
    <n v="0"/>
    <n v="0"/>
  </r>
  <r>
    <n v="256935"/>
    <n v="256935"/>
    <m/>
    <s v=""/>
    <n v="562"/>
    <s v="4231208"/>
    <x v="0"/>
    <s v=""/>
    <d v="2021-11-18T00:00:00"/>
    <s v="jueves"/>
    <n v="5"/>
    <s v="noviembre"/>
    <n v="11"/>
    <n v="2021"/>
    <d v="1899-12-30T01:30:36"/>
    <n v="0"/>
    <m/>
    <m/>
    <m/>
    <s v="Becas de Educación Media Superior"/>
    <s v=""/>
    <n v="0"/>
    <s v="ANDROID-APP"/>
    <s v="Becas de Educación Media Superior"/>
    <s v=""/>
    <m/>
    <n v="0"/>
    <n v="0"/>
  </r>
  <r>
    <n v="256936"/>
    <n v="256936"/>
    <m/>
    <s v=""/>
    <n v="562"/>
    <s v="4231208"/>
    <x v="0"/>
    <s v=""/>
    <d v="2021-11-18T00:00:00"/>
    <s v="jueves"/>
    <n v="5"/>
    <s v="noviembre"/>
    <n v="11"/>
    <n v="2021"/>
    <d v="1899-12-30T01:30:42"/>
    <n v="0"/>
    <m/>
    <m/>
    <m/>
    <s v="Bienestar Azteca"/>
    <s v=""/>
    <n v="0"/>
    <s v="ANDROID-APP"/>
    <s v="Bienestar Azteca"/>
    <s v=""/>
    <m/>
    <n v="0"/>
    <n v="0"/>
  </r>
  <r>
    <n v="256937"/>
    <n v="256937"/>
    <m/>
    <s v=""/>
    <n v="562"/>
    <s v="4231208"/>
    <x v="0"/>
    <s v=""/>
    <d v="2021-11-18T00:00:00"/>
    <s v="jueves"/>
    <n v="5"/>
    <s v="noviembre"/>
    <n v="11"/>
    <n v="2021"/>
    <d v="1899-12-30T01:30:46"/>
    <n v="0"/>
    <m/>
    <m/>
    <m/>
    <s v="Etapa 1. Registro"/>
    <s v=""/>
    <n v="0"/>
    <s v="ANDROID-APP"/>
    <s v="Etapa 1. Registro"/>
    <s v=""/>
    <m/>
    <n v="0"/>
    <n v="0"/>
  </r>
  <r>
    <n v="256938"/>
    <n v="256938"/>
    <m/>
    <s v=""/>
    <n v="782"/>
    <s v="2429743"/>
    <x v="3"/>
    <s v=""/>
    <d v="2021-11-18T00:00:00"/>
    <s v="jueves"/>
    <n v="5"/>
    <s v="noviembre"/>
    <n v="11"/>
    <n v="2021"/>
    <d v="1899-12-30T01:31:48"/>
    <n v="0"/>
    <m/>
    <m/>
    <m/>
    <s v="Becas Jovenes Escribiendo el futuro"/>
    <s v=""/>
    <n v="0"/>
    <s v="ANDROID-APP"/>
    <s v="Becas Jovenes Escribiendo el futuro"/>
    <s v=""/>
    <m/>
    <n v="0"/>
    <n v="0"/>
  </r>
  <r>
    <n v="256939"/>
    <n v="256939"/>
    <m/>
    <s v=""/>
    <n v="695"/>
    <s v="1225247"/>
    <x v="7"/>
    <s v=""/>
    <d v="2021-11-18T00:00:00"/>
    <s v="jueves"/>
    <n v="5"/>
    <s v="noviembre"/>
    <n v="11"/>
    <n v="2021"/>
    <d v="1899-12-30T01:32:59"/>
    <n v="0"/>
    <m/>
    <m/>
    <m/>
    <s v="INTERCEPCIÓN DE LLAMADAS"/>
    <s v=""/>
    <n v="0"/>
    <s v="ANDROID-APP"/>
    <s v=""/>
    <s v=""/>
    <m/>
    <n v="0"/>
    <n v="0"/>
  </r>
  <r>
    <n v="256940"/>
    <n v="256940"/>
    <m/>
    <s v=""/>
    <n v="695"/>
    <s v="1225247"/>
    <x v="7"/>
    <s v=""/>
    <d v="2021-11-18T00:00:00"/>
    <s v="jueves"/>
    <n v="5"/>
    <s v="noviembre"/>
    <n v="11"/>
    <n v="2021"/>
    <d v="1899-12-30T01:33:01"/>
    <n v="0"/>
    <m/>
    <m/>
    <m/>
    <s v="Becas de Educación Media Superior"/>
    <s v=""/>
    <n v="0"/>
    <s v="ANDROID-APP"/>
    <s v="Becas de Educación Media Superior"/>
    <s v=""/>
    <m/>
    <n v="0"/>
    <n v="0"/>
  </r>
  <r>
    <n v="256941"/>
    <n v="256941"/>
    <m/>
    <s v=""/>
    <n v="695"/>
    <s v="1225247"/>
    <x v="7"/>
    <s v=""/>
    <d v="2021-11-18T00:00:00"/>
    <s v="jueves"/>
    <n v="5"/>
    <s v="noviembre"/>
    <n v="11"/>
    <n v="2021"/>
    <d v="1899-12-30T01:33:02"/>
    <n v="0"/>
    <m/>
    <m/>
    <m/>
    <s v="Bienestar Azteca"/>
    <s v=""/>
    <n v="0"/>
    <s v="ANDROID-APP"/>
    <s v="Bienestar Azteca"/>
    <s v=""/>
    <m/>
    <n v="0"/>
    <n v="0"/>
  </r>
  <r>
    <n v="256942"/>
    <n v="256942"/>
    <m/>
    <s v=""/>
    <n v="695"/>
    <s v="1225247"/>
    <x v="7"/>
    <s v=""/>
    <d v="2021-11-18T00:00:00"/>
    <s v="jueves"/>
    <n v="5"/>
    <s v="noviembre"/>
    <n v="11"/>
    <n v="2021"/>
    <d v="1899-12-30T01:33:03"/>
    <n v="0"/>
    <m/>
    <m/>
    <m/>
    <s v="Etapa 1. Registro"/>
    <s v=""/>
    <n v="0"/>
    <s v="ANDROID-APP"/>
    <s v="Etapa 1. Registro"/>
    <s v=""/>
    <m/>
    <n v="0"/>
    <n v="0"/>
  </r>
  <r>
    <n v="256943"/>
    <n v="256943"/>
    <m/>
    <s v=""/>
    <n v="695"/>
    <s v="1225247"/>
    <x v="7"/>
    <s v=""/>
    <d v="2021-11-18T00:00:00"/>
    <s v="jueves"/>
    <n v="5"/>
    <s v="noviembre"/>
    <n v="11"/>
    <n v="2021"/>
    <d v="1899-12-30T01:33:04"/>
    <n v="0"/>
    <m/>
    <m/>
    <m/>
    <s v="Etapa 1. Registro"/>
    <s v=""/>
    <n v="0"/>
    <s v="ANDROID-APP"/>
    <s v="https://bienestarazteca.com/"/>
    <s v=""/>
    <m/>
    <n v="0"/>
    <n v="0"/>
  </r>
  <r>
    <n v="256944"/>
    <n v="256944"/>
    <m/>
    <s v=""/>
    <n v="782"/>
    <s v="2429743"/>
    <x v="3"/>
    <s v=""/>
    <d v="2021-11-18T00:00:00"/>
    <s v="jueves"/>
    <n v="5"/>
    <s v="noviembre"/>
    <n v="11"/>
    <n v="2021"/>
    <d v="1899-12-30T01:33:18"/>
    <n v="0"/>
    <m/>
    <m/>
    <m/>
    <s v="Becas de Educación Media Superior"/>
    <s v=""/>
    <n v="0"/>
    <s v="ANDROID-APP"/>
    <s v="Becas de Educación Media Superior"/>
    <s v=""/>
    <m/>
    <n v="0"/>
    <n v="0"/>
  </r>
  <r>
    <n v="256945"/>
    <n v="256945"/>
    <m/>
    <s v=""/>
    <n v="782"/>
    <s v="2429743"/>
    <x v="3"/>
    <s v=""/>
    <d v="2021-11-18T00:00:00"/>
    <s v="jueves"/>
    <n v="5"/>
    <s v="noviembre"/>
    <n v="11"/>
    <n v="2021"/>
    <d v="1899-12-30T01:33:43"/>
    <n v="0"/>
    <m/>
    <m/>
    <m/>
    <s v="Redes Sociales"/>
    <s v=""/>
    <n v="0"/>
    <s v="ANDROID-APP"/>
    <s v="Redes Sociales"/>
    <s v=""/>
    <m/>
    <n v="0"/>
    <n v="0"/>
  </r>
  <r>
    <n v="256946"/>
    <n v="256946"/>
    <m/>
    <s v=""/>
    <n v="782"/>
    <s v="2429743"/>
    <x v="3"/>
    <s v=""/>
    <d v="2021-11-18T00:00:00"/>
    <s v="jueves"/>
    <n v="5"/>
    <s v="noviembre"/>
    <n v="11"/>
    <n v="2021"/>
    <d v="1899-12-30T01:34:04"/>
    <n v="0"/>
    <m/>
    <m/>
    <m/>
    <s v="Becas de Educación Media Superior"/>
    <s v=""/>
    <n v="0"/>
    <s v="ANDROID-APP"/>
    <s v="Becas de Educación Media Superior"/>
    <s v=""/>
    <m/>
    <n v="0"/>
    <n v="0"/>
  </r>
  <r>
    <n v="256947"/>
    <n v="256947"/>
    <m/>
    <s v=""/>
    <n v="782"/>
    <s v="2429743"/>
    <x v="3"/>
    <s v=""/>
    <d v="2021-11-18T00:00:00"/>
    <s v="jueves"/>
    <n v="5"/>
    <s v="noviembre"/>
    <n v="11"/>
    <n v="2021"/>
    <d v="1899-12-30T01:34:09"/>
    <n v="0"/>
    <m/>
    <m/>
    <m/>
    <s v="Información General_BEMS"/>
    <s v=""/>
    <n v="0"/>
    <s v="ANDROID-APP"/>
    <s v="Información General"/>
    <s v=""/>
    <m/>
    <n v="0"/>
    <n v="0"/>
  </r>
  <r>
    <n v="256948"/>
    <n v="256948"/>
    <m/>
    <s v=""/>
    <n v="782"/>
    <s v="2429743"/>
    <x v="3"/>
    <s v=""/>
    <d v="2021-11-18T00:00:00"/>
    <s v="jueves"/>
    <n v="5"/>
    <s v="noviembre"/>
    <n v="11"/>
    <n v="2021"/>
    <d v="1899-12-30T01:34:14"/>
    <n v="0"/>
    <m/>
    <m/>
    <m/>
    <s v="Información General_BEMS"/>
    <s v=""/>
    <n v="0"/>
    <s v="ANDROID-APP"/>
    <s v="Información General"/>
    <s v=""/>
    <m/>
    <n v="0"/>
    <n v="0"/>
  </r>
  <r>
    <n v="256949"/>
    <n v="256949"/>
    <m/>
    <s v=""/>
    <n v="782"/>
    <s v="2429743"/>
    <x v="3"/>
    <s v=""/>
    <d v="2021-11-18T00:00:00"/>
    <s v="jueves"/>
    <n v="5"/>
    <s v="noviembre"/>
    <n v="11"/>
    <n v="2021"/>
    <d v="1899-12-30T01:35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950"/>
    <n v="256950"/>
    <m/>
    <s v=""/>
    <n v="782"/>
    <s v="2429743"/>
    <x v="3"/>
    <s v=""/>
    <d v="2021-11-18T00:00:00"/>
    <s v="jueves"/>
    <n v="5"/>
    <s v="noviembre"/>
    <n v="11"/>
    <n v="2021"/>
    <d v="1899-12-30T01:36:28"/>
    <n v="0"/>
    <m/>
    <m/>
    <m/>
    <s v="Información General_BEMS"/>
    <s v=""/>
    <n v="0"/>
    <s v="ANDROID-APP"/>
    <s v="Información General"/>
    <s v=""/>
    <m/>
    <n v="0"/>
    <n v="0"/>
  </r>
  <r>
    <n v="256951"/>
    <n v="256951"/>
    <m/>
    <s v=""/>
    <n v="782"/>
    <s v="2429743"/>
    <x v="3"/>
    <s v=""/>
    <d v="2021-11-18T00:00:00"/>
    <s v="jueves"/>
    <n v="5"/>
    <s v="noviembre"/>
    <n v="11"/>
    <n v="2021"/>
    <d v="1899-12-30T01:3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952"/>
    <n v="256952"/>
    <m/>
    <s v=""/>
    <n v="782"/>
    <s v="2429743"/>
    <x v="3"/>
    <s v=""/>
    <d v="2021-11-18T00:00:00"/>
    <s v="jueves"/>
    <n v="5"/>
    <s v="noviembre"/>
    <n v="11"/>
    <n v="2021"/>
    <d v="1899-12-30T01:38:36"/>
    <n v="0"/>
    <m/>
    <m/>
    <m/>
    <s v="Becas de Educación Media Superior"/>
    <s v=""/>
    <n v="0"/>
    <s v="ANDROID-APP"/>
    <s v="Becas de Educación Media Superior"/>
    <s v=""/>
    <m/>
    <n v="0"/>
    <n v="0"/>
  </r>
  <r>
    <n v="256953"/>
    <n v="256953"/>
    <m/>
    <s v=""/>
    <n v="782"/>
    <s v="2429743"/>
    <x v="3"/>
    <s v=""/>
    <d v="2021-11-18T00:00:00"/>
    <s v="jueves"/>
    <n v="5"/>
    <s v="noviembre"/>
    <n v="11"/>
    <n v="2021"/>
    <d v="1899-12-30T01:38:40"/>
    <n v="0"/>
    <m/>
    <m/>
    <m/>
    <s v="Información General_BEMS"/>
    <s v=""/>
    <n v="0"/>
    <s v="ANDROID-APP"/>
    <s v="Información General"/>
    <s v=""/>
    <m/>
    <n v="0"/>
    <n v="0"/>
  </r>
  <r>
    <n v="256954"/>
    <n v="256954"/>
    <m/>
    <s v=""/>
    <n v="449"/>
    <s v="4955189"/>
    <x v="2"/>
    <s v=""/>
    <d v="2021-11-18T00:00:00"/>
    <s v="jueves"/>
    <n v="5"/>
    <s v="noviembre"/>
    <n v="11"/>
    <n v="2021"/>
    <d v="1899-12-30T01:38:56"/>
    <n v="0"/>
    <m/>
    <m/>
    <m/>
    <s v="INTERCEPCIÓN DE LLAMADAS"/>
    <s v=""/>
    <n v="0"/>
    <s v="ANDROID-APP"/>
    <s v=""/>
    <s v=""/>
    <m/>
    <n v="0"/>
    <n v="0"/>
  </r>
  <r>
    <n v="256955"/>
    <n v="256955"/>
    <m/>
    <s v=""/>
    <n v="449"/>
    <s v="4955189"/>
    <x v="2"/>
    <s v=""/>
    <d v="2021-11-18T00:00:00"/>
    <s v="jueves"/>
    <n v="5"/>
    <s v="noviembre"/>
    <n v="11"/>
    <n v="2021"/>
    <d v="1899-12-30T01:39:14"/>
    <n v="0"/>
    <m/>
    <m/>
    <m/>
    <s v="Becas de Educación Media Superior"/>
    <s v=""/>
    <n v="0"/>
    <s v="ANDROID-APP"/>
    <s v="Becas de Educación Media Superior"/>
    <s v=""/>
    <m/>
    <n v="0"/>
    <n v="0"/>
  </r>
  <r>
    <n v="256956"/>
    <n v="256956"/>
    <m/>
    <s v=""/>
    <n v="782"/>
    <s v="2429743"/>
    <x v="3"/>
    <s v=""/>
    <d v="2021-11-18T00:00:00"/>
    <s v="jueves"/>
    <n v="5"/>
    <s v="noviembre"/>
    <n v="11"/>
    <n v="2021"/>
    <d v="1899-12-30T01:39:14"/>
    <n v="0"/>
    <m/>
    <m/>
    <m/>
    <s v="Bienestar Azteca"/>
    <s v=""/>
    <n v="0"/>
    <s v="ANDROID-APP"/>
    <s v="Bienestar Azteca"/>
    <s v=""/>
    <m/>
    <n v="0"/>
    <n v="0"/>
  </r>
  <r>
    <n v="256957"/>
    <n v="256957"/>
    <m/>
    <s v=""/>
    <n v="449"/>
    <s v="4955189"/>
    <x v="2"/>
    <s v=""/>
    <d v="2021-11-18T00:00:00"/>
    <s v="jueves"/>
    <n v="5"/>
    <s v="noviembre"/>
    <n v="11"/>
    <n v="2021"/>
    <d v="1899-12-30T01:39:17"/>
    <n v="0"/>
    <m/>
    <m/>
    <m/>
    <s v="Bienestar Azteca"/>
    <s v=""/>
    <n v="0"/>
    <s v="ANDROID-APP"/>
    <s v="Bienestar Azteca"/>
    <s v=""/>
    <m/>
    <n v="0"/>
    <n v="0"/>
  </r>
  <r>
    <n v="256958"/>
    <n v="256958"/>
    <m/>
    <s v=""/>
    <n v="551"/>
    <s v="3296749"/>
    <x v="0"/>
    <s v=""/>
    <d v="2021-11-18T00:00:00"/>
    <s v="jueves"/>
    <n v="5"/>
    <s v="noviembre"/>
    <n v="11"/>
    <n v="2021"/>
    <d v="1899-12-30T01:39:24"/>
    <n v="0"/>
    <m/>
    <m/>
    <m/>
    <s v="INTERCEPCIÓN DE LLAMADAS"/>
    <s v=""/>
    <n v="0"/>
    <s v="ANDROID-APP"/>
    <s v=""/>
    <s v=""/>
    <m/>
    <n v="0"/>
    <n v="0"/>
  </r>
  <r>
    <n v="256959"/>
    <n v="256959"/>
    <m/>
    <s v=""/>
    <n v="552"/>
    <s v="9507621"/>
    <x v="0"/>
    <s v=""/>
    <d v="2021-11-18T00:00:00"/>
    <s v="jueves"/>
    <n v="5"/>
    <s v="noviembre"/>
    <n v="11"/>
    <n v="2021"/>
    <d v="1899-12-30T01:39:40"/>
    <n v="0"/>
    <m/>
    <m/>
    <m/>
    <s v="INTERCEPCIÓN DE LLAMADAS"/>
    <s v=""/>
    <n v="0"/>
    <s v="ANDROID-APP"/>
    <s v=""/>
    <s v=""/>
    <m/>
    <n v="0"/>
    <n v="0"/>
  </r>
  <r>
    <n v="256960"/>
    <n v="256960"/>
    <m/>
    <s v=""/>
    <n v="551"/>
    <s v="3296749"/>
    <x v="0"/>
    <s v=""/>
    <d v="2021-11-18T00:00:00"/>
    <s v="jueves"/>
    <n v="5"/>
    <s v="noviembre"/>
    <n v="11"/>
    <n v="2021"/>
    <d v="1899-12-30T01:39:41"/>
    <n v="0"/>
    <m/>
    <m/>
    <m/>
    <s v="Becas de Educación Media Superior"/>
    <s v=""/>
    <n v="0"/>
    <s v="ANDROID-APP"/>
    <s v="Becas de Educación Media Superior"/>
    <s v=""/>
    <m/>
    <n v="0"/>
    <n v="0"/>
  </r>
  <r>
    <n v="256961"/>
    <n v="256961"/>
    <m/>
    <s v=""/>
    <n v="551"/>
    <s v="3296749"/>
    <x v="0"/>
    <s v=""/>
    <d v="2021-11-18T00:00:00"/>
    <s v="jueves"/>
    <n v="5"/>
    <s v="noviembre"/>
    <n v="11"/>
    <n v="2021"/>
    <d v="1899-12-30T01:39:45"/>
    <n v="0"/>
    <m/>
    <m/>
    <m/>
    <s v="Información General_BEMS"/>
    <s v=""/>
    <n v="0"/>
    <s v="ANDROID-APP"/>
    <s v="Información General"/>
    <s v=""/>
    <m/>
    <n v="0"/>
    <n v="0"/>
  </r>
  <r>
    <n v="256962"/>
    <n v="256962"/>
    <m/>
    <s v=""/>
    <n v="551"/>
    <s v="3296749"/>
    <x v="0"/>
    <s v=""/>
    <d v="2021-11-18T00:00:00"/>
    <s v="jueves"/>
    <n v="5"/>
    <s v="noviembre"/>
    <n v="11"/>
    <n v="2021"/>
    <d v="1899-12-30T01:39:49"/>
    <n v="0"/>
    <m/>
    <m/>
    <m/>
    <s v="Bienestar Azteca"/>
    <s v=""/>
    <n v="0"/>
    <s v="ANDROID-APP"/>
    <s v="Bienestar Azteca"/>
    <s v=""/>
    <m/>
    <n v="0"/>
    <n v="0"/>
  </r>
  <r>
    <n v="256963"/>
    <n v="256963"/>
    <m/>
    <s v=""/>
    <n v="551"/>
    <s v="3296749"/>
    <x v="0"/>
    <s v=""/>
    <d v="2021-11-18T00:00:00"/>
    <s v="jueves"/>
    <n v="5"/>
    <s v="noviembre"/>
    <n v="11"/>
    <n v="2021"/>
    <d v="1899-12-30T01:39:52"/>
    <n v="0"/>
    <m/>
    <m/>
    <m/>
    <s v="Etapa 1. Registro"/>
    <s v=""/>
    <n v="0"/>
    <s v="ANDROID-APP"/>
    <s v="Etapa 1. Registro"/>
    <s v=""/>
    <m/>
    <n v="0"/>
    <n v="0"/>
  </r>
  <r>
    <n v="256964"/>
    <n v="256964"/>
    <m/>
    <s v=""/>
    <n v="551"/>
    <s v="3296749"/>
    <x v="0"/>
    <s v=""/>
    <d v="2021-11-18T00:00:00"/>
    <s v="jueves"/>
    <n v="5"/>
    <s v="noviembre"/>
    <n v="11"/>
    <n v="2021"/>
    <d v="1899-12-30T01:40:00"/>
    <n v="0"/>
    <m/>
    <m/>
    <m/>
    <s v="Etapa 1. Registro"/>
    <s v=""/>
    <n v="0"/>
    <s v="ANDROID-APP"/>
    <s v="https://bienestarazteca.com/"/>
    <s v=""/>
    <m/>
    <n v="0"/>
    <n v="0"/>
  </r>
  <r>
    <n v="256965"/>
    <n v="256965"/>
    <m/>
    <s v=""/>
    <n v="782"/>
    <s v="2429743"/>
    <x v="3"/>
    <s v=""/>
    <d v="2021-11-18T00:00:00"/>
    <s v="jueves"/>
    <n v="5"/>
    <s v="noviembre"/>
    <n v="11"/>
    <n v="2021"/>
    <d v="1899-12-30T01:4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966"/>
    <n v="256966"/>
    <m/>
    <s v=""/>
    <n v="551"/>
    <s v="3296749"/>
    <x v="0"/>
    <s v=""/>
    <d v="2021-11-18T00:00:00"/>
    <s v="jueves"/>
    <n v="5"/>
    <s v="noviembre"/>
    <n v="11"/>
    <n v="2021"/>
    <d v="1899-12-30T01:4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6967"/>
    <n v="256967"/>
    <m/>
    <s v=""/>
    <n v="782"/>
    <s v="2429743"/>
    <x v="3"/>
    <s v=""/>
    <d v="2021-11-18T00:00:00"/>
    <s v="jueves"/>
    <n v="5"/>
    <s v="noviembre"/>
    <n v="11"/>
    <n v="2021"/>
    <d v="1899-12-30T01:42:12"/>
    <n v="0"/>
    <m/>
    <m/>
    <m/>
    <s v="FACEBOOK"/>
    <s v=""/>
    <n v="0"/>
    <s v="ANDROID-APP"/>
    <s v=" FACEBOOK"/>
    <s v=""/>
    <m/>
    <n v="0"/>
    <n v="0"/>
  </r>
  <r>
    <n v="256968"/>
    <n v="256968"/>
    <m/>
    <s v=""/>
    <n v="332"/>
    <s v="9239631"/>
    <x v="17"/>
    <s v=""/>
    <d v="2021-11-18T00:00:00"/>
    <s v="jueves"/>
    <n v="5"/>
    <s v="noviembre"/>
    <n v="11"/>
    <n v="2021"/>
    <d v="1899-12-30T01:43:26"/>
    <n v="0"/>
    <m/>
    <m/>
    <m/>
    <s v="INTERCEPCIÓN DE LLAMADAS"/>
    <s v=""/>
    <n v="0"/>
    <s v="ANDROID-APP"/>
    <s v=""/>
    <s v=""/>
    <m/>
    <n v="0"/>
    <n v="0"/>
  </r>
  <r>
    <n v="256969"/>
    <n v="256969"/>
    <m/>
    <s v=""/>
    <n v="332"/>
    <s v="9239631"/>
    <x v="17"/>
    <s v=""/>
    <d v="2021-11-18T00:00:00"/>
    <s v="jueves"/>
    <n v="5"/>
    <s v="noviembre"/>
    <n v="11"/>
    <n v="2021"/>
    <d v="1899-12-30T01:4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6970"/>
    <n v="256970"/>
    <m/>
    <s v=""/>
    <n v="782"/>
    <s v="2429743"/>
    <x v="3"/>
    <s v=""/>
    <d v="2021-11-18T00:00:00"/>
    <s v="jueves"/>
    <n v="5"/>
    <s v="noviembre"/>
    <n v="11"/>
    <n v="2021"/>
    <d v="1899-12-30T01:46:58"/>
    <n v="0"/>
    <m/>
    <m/>
    <m/>
    <s v="YOUTUBE"/>
    <s v=""/>
    <n v="0"/>
    <s v="ANDROID-APP"/>
    <s v="YOUTUBE"/>
    <s v=""/>
    <m/>
    <n v="0"/>
    <n v="0"/>
  </r>
  <r>
    <n v="256971"/>
    <n v="256971"/>
    <m/>
    <s v=""/>
    <n v="782"/>
    <s v="2429743"/>
    <x v="3"/>
    <s v=""/>
    <d v="2021-11-18T00:00:00"/>
    <s v="jueves"/>
    <n v="5"/>
    <s v="noviembre"/>
    <n v="11"/>
    <n v="2021"/>
    <d v="1899-12-30T01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256972"/>
    <n v="256972"/>
    <m/>
    <s v=""/>
    <n v="782"/>
    <s v="2429743"/>
    <x v="3"/>
    <s v=""/>
    <d v="2021-11-18T00:00:00"/>
    <s v="jueves"/>
    <n v="5"/>
    <s v="noviembre"/>
    <n v="11"/>
    <n v="2021"/>
    <d v="1899-12-30T01:47:49"/>
    <n v="0"/>
    <m/>
    <m/>
    <m/>
    <s v="Convocatoria_JEF"/>
    <s v=""/>
    <n v="0"/>
    <s v="ANDROID-APP"/>
    <s v="Convocatoria"/>
    <s v=""/>
    <m/>
    <n v="0"/>
    <n v="0"/>
  </r>
  <r>
    <n v="256973"/>
    <n v="256973"/>
    <m/>
    <s v=""/>
    <n v="782"/>
    <s v="2429743"/>
    <x v="3"/>
    <s v=""/>
    <d v="2021-11-18T00:00:00"/>
    <s v="jueves"/>
    <n v="5"/>
    <s v="noviembre"/>
    <n v="11"/>
    <n v="2021"/>
    <d v="1899-12-30T01:47:56"/>
    <n v="0"/>
    <m/>
    <m/>
    <m/>
    <s v="Becas de Educación Media Superior"/>
    <s v=""/>
    <n v="0"/>
    <s v="ANDROID-APP"/>
    <s v="Becas de Educación Media Superior"/>
    <s v=""/>
    <m/>
    <n v="0"/>
    <n v="0"/>
  </r>
  <r>
    <n v="256974"/>
    <n v="256974"/>
    <m/>
    <s v=""/>
    <n v="782"/>
    <s v="2429743"/>
    <x v="3"/>
    <s v=""/>
    <d v="2021-11-18T00:00:00"/>
    <s v="jueves"/>
    <n v="5"/>
    <s v="noviembre"/>
    <n v="11"/>
    <n v="2021"/>
    <d v="1899-12-30T01:47:59"/>
    <n v="0"/>
    <m/>
    <m/>
    <m/>
    <s v="Información General_BEMS"/>
    <s v=""/>
    <n v="0"/>
    <s v="ANDROID-APP"/>
    <s v="Información General"/>
    <s v=""/>
    <m/>
    <n v="0"/>
    <n v="0"/>
  </r>
  <r>
    <n v="256975"/>
    <n v="256975"/>
    <m/>
    <s v=""/>
    <n v="782"/>
    <s v="2429743"/>
    <x v="3"/>
    <s v=""/>
    <d v="2021-11-18T00:00:00"/>
    <s v="jueves"/>
    <n v="5"/>
    <s v="noviembre"/>
    <n v="11"/>
    <n v="2021"/>
    <d v="1899-12-30T01:48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6976"/>
    <n v="256976"/>
    <m/>
    <s v=""/>
    <n v="554"/>
    <s v="0350483"/>
    <x v="14"/>
    <s v=""/>
    <d v="2021-11-18T00:00:00"/>
    <s v="jueves"/>
    <n v="5"/>
    <s v="noviembre"/>
    <n v="11"/>
    <n v="2021"/>
    <d v="1899-12-30T01:51:17"/>
    <n v="0"/>
    <m/>
    <m/>
    <m/>
    <s v="INTERCEPCIÓN DE LLAMADAS"/>
    <s v=""/>
    <n v="0"/>
    <s v="ANDROID-APP"/>
    <s v=""/>
    <s v=""/>
    <m/>
    <n v="0"/>
    <n v="0"/>
  </r>
  <r>
    <n v="256977"/>
    <n v="256977"/>
    <m/>
    <s v=""/>
    <n v="554"/>
    <s v="0350483"/>
    <x v="14"/>
    <s v=""/>
    <d v="2021-11-18T00:00:00"/>
    <s v="jueves"/>
    <n v="5"/>
    <s v="noviembre"/>
    <n v="11"/>
    <n v="2021"/>
    <d v="1899-12-30T01:51:21"/>
    <n v="0"/>
    <m/>
    <m/>
    <m/>
    <s v="Becas de Educación Media Superior"/>
    <s v=""/>
    <n v="0"/>
    <s v="ANDROID-APP"/>
    <s v="Becas de Educación Media Superior"/>
    <s v=""/>
    <m/>
    <n v="0"/>
    <n v="0"/>
  </r>
  <r>
    <n v="256978"/>
    <n v="256978"/>
    <m/>
    <s v=""/>
    <n v="554"/>
    <s v="0350483"/>
    <x v="14"/>
    <s v=""/>
    <d v="2021-11-18T00:00:00"/>
    <s v="jueves"/>
    <n v="5"/>
    <s v="noviembre"/>
    <n v="11"/>
    <n v="2021"/>
    <d v="1899-12-30T01:51:26"/>
    <n v="0"/>
    <m/>
    <m/>
    <m/>
    <s v="Bienestar Azteca"/>
    <s v=""/>
    <n v="0"/>
    <s v="ANDROID-APP"/>
    <s v="Bienestar Azteca"/>
    <s v=""/>
    <m/>
    <n v="0"/>
    <n v="0"/>
  </r>
  <r>
    <n v="256979"/>
    <n v="256979"/>
    <m/>
    <s v=""/>
    <n v="554"/>
    <s v="0350483"/>
    <x v="14"/>
    <s v=""/>
    <d v="2021-11-18T00:00:00"/>
    <s v="jueves"/>
    <n v="5"/>
    <s v="noviembre"/>
    <n v="11"/>
    <n v="2021"/>
    <d v="1899-12-30T01:51:29"/>
    <n v="0"/>
    <m/>
    <m/>
    <m/>
    <s v="Etapa 1. Registro"/>
    <s v=""/>
    <n v="0"/>
    <s v="ANDROID-APP"/>
    <s v="Etapa 1. Registro"/>
    <s v=""/>
    <m/>
    <n v="0"/>
    <n v="0"/>
  </r>
  <r>
    <n v="256980"/>
    <n v="256980"/>
    <m/>
    <s v=""/>
    <n v="554"/>
    <s v="0350483"/>
    <x v="14"/>
    <s v=""/>
    <d v="2021-11-18T00:00:00"/>
    <s v="jueves"/>
    <n v="5"/>
    <s v="noviembre"/>
    <n v="11"/>
    <n v="2021"/>
    <d v="1899-12-30T01:51:42"/>
    <n v="0"/>
    <m/>
    <m/>
    <m/>
    <s v="Etapa 1. Registro"/>
    <s v=""/>
    <n v="0"/>
    <s v="ANDROID-APP"/>
    <s v="Etapa 1. Registro"/>
    <s v=""/>
    <m/>
    <n v="0"/>
    <n v="0"/>
  </r>
  <r>
    <n v="256981"/>
    <n v="256981"/>
    <m/>
    <s v=""/>
    <n v="554"/>
    <s v="0350483"/>
    <x v="14"/>
    <s v=""/>
    <d v="2021-11-18T00:00:00"/>
    <s v="jueves"/>
    <n v="5"/>
    <s v="noviembre"/>
    <n v="11"/>
    <n v="2021"/>
    <d v="1899-12-30T01:51:47"/>
    <n v="0"/>
    <m/>
    <m/>
    <m/>
    <s v="Etapa 1. Registro"/>
    <s v=""/>
    <n v="0"/>
    <s v="ANDROID-APP"/>
    <s v="Etapa 1. Registro"/>
    <s v=""/>
    <m/>
    <n v="0"/>
    <n v="0"/>
  </r>
  <r>
    <n v="256982"/>
    <n v="256982"/>
    <m/>
    <s v=""/>
    <n v="554"/>
    <s v="0350483"/>
    <x v="14"/>
    <s v=""/>
    <d v="2021-11-18T00:00:00"/>
    <s v="jueves"/>
    <n v="5"/>
    <s v="noviembre"/>
    <n v="11"/>
    <n v="2021"/>
    <d v="1899-12-30T01:51:47"/>
    <n v="0"/>
    <m/>
    <m/>
    <m/>
    <s v="Etapa 1. Registro"/>
    <s v=""/>
    <n v="0"/>
    <s v="ANDROID-APP"/>
    <s v="https://bienestarazteca.com/"/>
    <s v=""/>
    <m/>
    <n v="0"/>
    <n v="0"/>
  </r>
  <r>
    <n v="256983"/>
    <n v="256983"/>
    <m/>
    <s v=""/>
    <n v="442"/>
    <s v="1975378"/>
    <x v="32"/>
    <s v=""/>
    <d v="2021-11-18T00:00:00"/>
    <s v="jueves"/>
    <n v="5"/>
    <s v="noviembre"/>
    <n v="11"/>
    <n v="2021"/>
    <d v="1899-12-30T01:52:30"/>
    <n v="0"/>
    <m/>
    <m/>
    <m/>
    <s v="INTERCEPCIÓN DE LLAMADAS"/>
    <s v=""/>
    <n v="0"/>
    <s v="ANDROID-APP"/>
    <s v=""/>
    <s v=""/>
    <m/>
    <n v="0"/>
    <n v="0"/>
  </r>
  <r>
    <n v="256984"/>
    <n v="256984"/>
    <m/>
    <s v=""/>
    <n v="442"/>
    <s v="1975378"/>
    <x v="32"/>
    <s v=""/>
    <d v="2021-11-18T00:00:00"/>
    <s v="jueves"/>
    <n v="5"/>
    <s v="noviembre"/>
    <n v="11"/>
    <n v="2021"/>
    <d v="1899-12-30T01:53:16"/>
    <n v="0"/>
    <m/>
    <m/>
    <m/>
    <s v="INTERCEPCIÓN DE LLAMADAS"/>
    <s v=""/>
    <n v="0"/>
    <s v="ANDROID-APP"/>
    <s v=""/>
    <s v=""/>
    <m/>
    <n v="0"/>
    <n v="0"/>
  </r>
  <r>
    <n v="256985"/>
    <n v="256985"/>
    <m/>
    <s v=""/>
    <n v="442"/>
    <s v="1975378"/>
    <x v="32"/>
    <s v=""/>
    <d v="2021-11-18T00:00:00"/>
    <s v="jueves"/>
    <n v="5"/>
    <s v="noviembre"/>
    <n v="11"/>
    <n v="2021"/>
    <d v="1899-12-30T01:53:29"/>
    <n v="0"/>
    <m/>
    <m/>
    <m/>
    <s v="INTERCEPCIÓN DE LLAMADAS"/>
    <s v=""/>
    <n v="0"/>
    <s v="ANDROID-APP"/>
    <s v=""/>
    <s v=""/>
    <m/>
    <n v="0"/>
    <n v="0"/>
  </r>
  <r>
    <n v="256986"/>
    <n v="256986"/>
    <m/>
    <s v=""/>
    <n v="556"/>
    <s v="8550365"/>
    <x v="14"/>
    <s v=""/>
    <d v="2021-11-18T00:00:00"/>
    <s v="jueves"/>
    <n v="5"/>
    <s v="noviembre"/>
    <n v="11"/>
    <n v="2021"/>
    <d v="1899-12-30T01:56:43"/>
    <n v="0"/>
    <m/>
    <m/>
    <m/>
    <s v="INTERCEPCIÓN DE LLAMADAS"/>
    <s v=""/>
    <n v="0"/>
    <s v="ANDROID-APP"/>
    <s v=""/>
    <s v=""/>
    <m/>
    <n v="0"/>
    <n v="0"/>
  </r>
  <r>
    <n v="256987"/>
    <n v="256987"/>
    <m/>
    <s v=""/>
    <n v="556"/>
    <s v="8550365"/>
    <x v="14"/>
    <s v=""/>
    <d v="2021-11-18T00:00:00"/>
    <s v="jueves"/>
    <n v="5"/>
    <s v="noviembre"/>
    <n v="11"/>
    <n v="2021"/>
    <d v="1899-12-30T01:56:49"/>
    <n v="0"/>
    <m/>
    <m/>
    <m/>
    <s v="Becas de Educación Básica"/>
    <s v=""/>
    <n v="0"/>
    <s v="ANDROID-APP"/>
    <s v="Becas de Educación Básica"/>
    <s v=""/>
    <m/>
    <n v="0"/>
    <n v="0"/>
  </r>
  <r>
    <n v="256988"/>
    <n v="256988"/>
    <m/>
    <s v=""/>
    <n v="473"/>
    <s v="6522416"/>
    <x v="5"/>
    <s v=""/>
    <d v="2021-11-18T00:00:00"/>
    <s v="jueves"/>
    <n v="5"/>
    <s v="noviembre"/>
    <n v="11"/>
    <n v="2021"/>
    <d v="1899-12-30T01:57:04"/>
    <n v="0"/>
    <m/>
    <m/>
    <m/>
    <s v="INTERCEPCIÓN DE LLAMADAS"/>
    <s v=""/>
    <n v="0"/>
    <s v="ANDROID-APP"/>
    <s v=""/>
    <s v=""/>
    <m/>
    <n v="0"/>
    <n v="0"/>
  </r>
  <r>
    <n v="256989"/>
    <n v="256989"/>
    <m/>
    <s v=""/>
    <n v="473"/>
    <s v="6522416"/>
    <x v="5"/>
    <s v=""/>
    <d v="2021-11-18T00:00:00"/>
    <s v="jueves"/>
    <n v="5"/>
    <s v="noviembre"/>
    <n v="11"/>
    <n v="2021"/>
    <d v="1899-12-30T01:57:10"/>
    <n v="0"/>
    <m/>
    <m/>
    <m/>
    <s v="Becas de Educación Media Superior"/>
    <s v=""/>
    <n v="0"/>
    <s v="ANDROID-APP"/>
    <s v="Becas de Educación Media Superior"/>
    <s v=""/>
    <m/>
    <n v="0"/>
    <n v="0"/>
  </r>
  <r>
    <n v="256990"/>
    <n v="256990"/>
    <m/>
    <s v=""/>
    <n v="556"/>
    <s v="8550365"/>
    <x v="14"/>
    <s v=""/>
    <d v="2021-11-18T00:00:00"/>
    <s v="jueves"/>
    <n v="5"/>
    <s v="noviembre"/>
    <n v="11"/>
    <n v="2021"/>
    <d v="1899-12-30T01:57:11"/>
    <n v="0"/>
    <m/>
    <m/>
    <m/>
    <s v="Redes Sociales"/>
    <s v=""/>
    <n v="0"/>
    <s v="ANDROID-APP"/>
    <s v="Redes Sociales"/>
    <s v=""/>
    <m/>
    <n v="0"/>
    <n v="0"/>
  </r>
  <r>
    <n v="256991"/>
    <n v="256991"/>
    <m/>
    <s v=""/>
    <n v="473"/>
    <s v="6522416"/>
    <x v="5"/>
    <s v=""/>
    <d v="2021-11-18T00:00:00"/>
    <s v="jueves"/>
    <n v="5"/>
    <s v="noviembre"/>
    <n v="11"/>
    <n v="2021"/>
    <d v="1899-12-30T01:57:12"/>
    <n v="0"/>
    <m/>
    <m/>
    <m/>
    <s v="Información General_BEMS"/>
    <s v=""/>
    <n v="0"/>
    <s v="ANDROID-APP"/>
    <s v="Información General"/>
    <s v=""/>
    <m/>
    <n v="0"/>
    <n v="0"/>
  </r>
  <r>
    <n v="256992"/>
    <n v="256992"/>
    <m/>
    <s v=""/>
    <n v="556"/>
    <s v="8550365"/>
    <x v="14"/>
    <s v=""/>
    <d v="2021-11-18T00:00:00"/>
    <s v="jueves"/>
    <n v="5"/>
    <s v="noviembre"/>
    <n v="11"/>
    <n v="2021"/>
    <d v="1899-12-30T01:57:18"/>
    <n v="0"/>
    <m/>
    <m/>
    <m/>
    <s v="Becas Jovenes Escribiendo el futuro"/>
    <s v=""/>
    <n v="0"/>
    <s v="ANDROID-APP"/>
    <s v="Becas Jovenes Escribiendo el futuro"/>
    <s v=""/>
    <m/>
    <n v="0"/>
    <n v="0"/>
  </r>
  <r>
    <n v="256993"/>
    <n v="256993"/>
    <m/>
    <s v=""/>
    <n v="924"/>
    <s v="1442810"/>
    <x v="3"/>
    <s v=""/>
    <d v="2021-11-18T00:00:00"/>
    <s v="jueves"/>
    <n v="5"/>
    <s v="noviembre"/>
    <n v="11"/>
    <n v="2021"/>
    <d v="1899-12-30T01:57:19"/>
    <n v="0"/>
    <m/>
    <m/>
    <m/>
    <s v="INTERCEPCIÓN DE LLAMADAS"/>
    <s v=""/>
    <n v="0"/>
    <s v="ANDROID-APP"/>
    <s v=""/>
    <s v=""/>
    <m/>
    <n v="0"/>
    <n v="0"/>
  </r>
  <r>
    <n v="256994"/>
    <n v="256994"/>
    <m/>
    <s v=""/>
    <n v="556"/>
    <s v="8550365"/>
    <x v="14"/>
    <s v=""/>
    <d v="2021-11-18T00:00:00"/>
    <s v="jueves"/>
    <n v="5"/>
    <s v="noviembre"/>
    <n v="11"/>
    <n v="2021"/>
    <d v="1899-12-30T01:57:20"/>
    <n v="0"/>
    <m/>
    <m/>
    <m/>
    <s v="Becas de Educación Media Superior"/>
    <s v=""/>
    <n v="0"/>
    <s v="ANDROID-APP"/>
    <s v="Becas de Educación Media Superior"/>
    <s v=""/>
    <m/>
    <n v="0"/>
    <n v="0"/>
  </r>
  <r>
    <n v="256995"/>
    <n v="256995"/>
    <m/>
    <s v=""/>
    <n v="473"/>
    <s v="6522416"/>
    <x v="5"/>
    <s v=""/>
    <d v="2021-11-18T00:00:00"/>
    <s v="jueves"/>
    <n v="5"/>
    <s v="noviembre"/>
    <n v="11"/>
    <n v="2021"/>
    <d v="1899-12-30T01:57:20"/>
    <n v="0"/>
    <m/>
    <m/>
    <m/>
    <s v="Bienestar Azteca"/>
    <s v=""/>
    <n v="0"/>
    <s v="ANDROID-APP"/>
    <s v="Bienestar Azteca"/>
    <s v=""/>
    <m/>
    <n v="0"/>
    <n v="0"/>
  </r>
  <r>
    <n v="256996"/>
    <n v="256996"/>
    <m/>
    <s v=""/>
    <n v="556"/>
    <s v="8550365"/>
    <x v="14"/>
    <s v=""/>
    <d v="2021-11-18T00:00:00"/>
    <s v="jueves"/>
    <n v="5"/>
    <s v="noviembre"/>
    <n v="11"/>
    <n v="2021"/>
    <d v="1899-12-30T01:57:21"/>
    <n v="0"/>
    <m/>
    <m/>
    <m/>
    <s v="Información General_BEMS"/>
    <s v=""/>
    <n v="0"/>
    <s v="ANDROID-APP"/>
    <s v="Información General"/>
    <s v=""/>
    <m/>
    <n v="0"/>
    <n v="0"/>
  </r>
  <r>
    <n v="256997"/>
    <n v="256997"/>
    <m/>
    <s v=""/>
    <n v="473"/>
    <s v="6522416"/>
    <x v="5"/>
    <s v=""/>
    <d v="2021-11-18T00:00:00"/>
    <s v="jueves"/>
    <n v="5"/>
    <s v="noviembre"/>
    <n v="11"/>
    <n v="2021"/>
    <d v="1899-12-30T01:57:21"/>
    <n v="0"/>
    <m/>
    <m/>
    <m/>
    <s v="Etapa 2. Recibe tu beca."/>
    <s v=""/>
    <n v="0"/>
    <s v="ANDROID-APP"/>
    <s v="Etapa 2. Recibe tu beca."/>
    <s v=""/>
    <m/>
    <n v="0"/>
    <n v="0"/>
  </r>
  <r>
    <n v="256998"/>
    <n v="256998"/>
    <m/>
    <s v=""/>
    <n v="556"/>
    <s v="8550365"/>
    <x v="14"/>
    <s v=""/>
    <d v="2021-11-18T00:00:00"/>
    <s v="jueves"/>
    <n v="5"/>
    <s v="noviembre"/>
    <n v="11"/>
    <n v="2021"/>
    <d v="1899-12-30T01:57:23"/>
    <n v="0"/>
    <m/>
    <m/>
    <m/>
    <s v="Bienestar Azteca"/>
    <s v=""/>
    <n v="0"/>
    <s v="ANDROID-APP"/>
    <s v="Bienestar Azteca"/>
    <s v=""/>
    <m/>
    <n v="0"/>
    <n v="0"/>
  </r>
  <r>
    <n v="256999"/>
    <n v="256999"/>
    <m/>
    <s v=""/>
    <n v="473"/>
    <s v="6522416"/>
    <x v="5"/>
    <s v=""/>
    <d v="2021-11-18T00:00:00"/>
    <s v="jueves"/>
    <n v="5"/>
    <s v="noviembre"/>
    <n v="11"/>
    <n v="2021"/>
    <d v="1899-12-30T01:57:24"/>
    <n v="0"/>
    <m/>
    <m/>
    <m/>
    <s v="Etapa 1. Registro"/>
    <s v=""/>
    <n v="0"/>
    <s v="ANDROID-APP"/>
    <s v="Etapa 1. Registro"/>
    <s v=""/>
    <m/>
    <n v="0"/>
    <n v="0"/>
  </r>
  <r>
    <n v="257000"/>
    <n v="257000"/>
    <m/>
    <s v=""/>
    <n v="924"/>
    <s v="1442810"/>
    <x v="3"/>
    <s v=""/>
    <d v="2021-11-18T00:00:00"/>
    <s v="jueves"/>
    <n v="5"/>
    <s v="noviembre"/>
    <n v="11"/>
    <n v="2021"/>
    <d v="1899-12-30T01:57:36"/>
    <n v="0"/>
    <m/>
    <m/>
    <m/>
    <s v="Becas de Educación Media Superior"/>
    <s v=""/>
    <n v="0"/>
    <s v="ANDROID-APP"/>
    <s v="Becas de Educación Media Superior"/>
    <s v=""/>
    <m/>
    <n v="0"/>
    <n v="0"/>
  </r>
  <r>
    <n v="257001"/>
    <n v="257001"/>
    <m/>
    <s v=""/>
    <n v="924"/>
    <s v="1442810"/>
    <x v="3"/>
    <s v=""/>
    <d v="2021-11-18T00:00:00"/>
    <s v="jueves"/>
    <n v="5"/>
    <s v="noviembre"/>
    <n v="11"/>
    <n v="2021"/>
    <d v="1899-12-30T01:57:45"/>
    <n v="0"/>
    <m/>
    <m/>
    <m/>
    <s v="Bienestar Azteca"/>
    <s v=""/>
    <n v="0"/>
    <s v="ANDROID-APP"/>
    <s v="Bienestar Azteca"/>
    <s v=""/>
    <m/>
    <n v="0"/>
    <n v="0"/>
  </r>
  <r>
    <n v="257002"/>
    <n v="257002"/>
    <m/>
    <s v=""/>
    <n v="999"/>
    <s v="1176420"/>
    <x v="8"/>
    <s v=""/>
    <d v="2021-11-18T00:00:00"/>
    <s v="jueves"/>
    <n v="5"/>
    <s v="noviembre"/>
    <n v="11"/>
    <n v="2021"/>
    <d v="1899-12-30T02:04:34"/>
    <n v="0"/>
    <m/>
    <m/>
    <m/>
    <s v="INTERCEPCIÓN DE LLAMADAS"/>
    <s v=""/>
    <n v="0"/>
    <s v="ANDROID-APP"/>
    <s v=""/>
    <s v=""/>
    <m/>
    <n v="0"/>
    <n v="0"/>
  </r>
  <r>
    <n v="257003"/>
    <n v="257003"/>
    <m/>
    <s v=""/>
    <n v="449"/>
    <s v="2911543"/>
    <x v="2"/>
    <s v=""/>
    <d v="2021-11-18T00:00:00"/>
    <s v="jueves"/>
    <n v="5"/>
    <s v="noviembre"/>
    <n v="11"/>
    <n v="2021"/>
    <d v="1899-12-30T02:09:27"/>
    <n v="0"/>
    <m/>
    <m/>
    <m/>
    <s v="INTERCEPCIÓN DE LLAMADAS"/>
    <s v=""/>
    <n v="0"/>
    <s v="ANDROID-APP"/>
    <s v=""/>
    <s v=""/>
    <m/>
    <n v="0"/>
    <n v="0"/>
  </r>
  <r>
    <n v="257004"/>
    <n v="257004"/>
    <m/>
    <s v=""/>
    <n v="449"/>
    <s v="2911543"/>
    <x v="2"/>
    <s v=""/>
    <d v="2021-11-18T00:00:00"/>
    <s v="jueves"/>
    <n v="5"/>
    <s v="noviembre"/>
    <n v="11"/>
    <n v="2021"/>
    <d v="1899-12-30T02:0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005"/>
    <n v="257005"/>
    <m/>
    <s v=""/>
    <n v="782"/>
    <s v="2429743"/>
    <x v="3"/>
    <s v=""/>
    <d v="2021-11-18T00:00:00"/>
    <s v="jueves"/>
    <n v="5"/>
    <s v="noviembre"/>
    <n v="11"/>
    <n v="2021"/>
    <d v="1899-12-30T02:09:47"/>
    <n v="0"/>
    <m/>
    <m/>
    <m/>
    <s v="INTERCEPCIÓN DE LLAMADAS"/>
    <s v=""/>
    <n v="0"/>
    <s v="ANDROID-APP"/>
    <s v=""/>
    <s v=""/>
    <m/>
    <n v="0"/>
    <n v="0"/>
  </r>
  <r>
    <n v="257006"/>
    <n v="257006"/>
    <m/>
    <s v=""/>
    <n v="782"/>
    <s v="2429743"/>
    <x v="3"/>
    <s v=""/>
    <d v="2021-11-18T00:00:00"/>
    <s v="jueves"/>
    <n v="5"/>
    <s v="noviembre"/>
    <n v="11"/>
    <n v="2021"/>
    <d v="1899-12-30T02:10:09"/>
    <n v="0"/>
    <m/>
    <m/>
    <m/>
    <s v="Becas Elisa Acuña"/>
    <s v=""/>
    <n v="0"/>
    <s v="ANDROID-APP"/>
    <s v="Becas Elisa Acuña"/>
    <s v=""/>
    <m/>
    <n v="0"/>
    <n v="0"/>
  </r>
  <r>
    <n v="257007"/>
    <n v="257007"/>
    <m/>
    <s v=""/>
    <n v="782"/>
    <s v="2429743"/>
    <x v="3"/>
    <s v=""/>
    <d v="2021-11-18T00:00:00"/>
    <s v="jueves"/>
    <n v="5"/>
    <s v="noviembre"/>
    <n v="11"/>
    <n v="2021"/>
    <d v="1899-12-30T02:10:14"/>
    <n v="0"/>
    <m/>
    <m/>
    <m/>
    <s v="Información General_BEA"/>
    <s v=""/>
    <n v="0"/>
    <s v="ANDROID-APP"/>
    <s v="Información General"/>
    <s v=""/>
    <m/>
    <n v="0"/>
    <n v="0"/>
  </r>
  <r>
    <n v="257008"/>
    <n v="257008"/>
    <m/>
    <s v=""/>
    <n v="782"/>
    <s v="2429743"/>
    <x v="3"/>
    <s v=""/>
    <d v="2021-11-18T00:00:00"/>
    <s v="jueves"/>
    <n v="5"/>
    <s v="noviembre"/>
    <n v="11"/>
    <n v="2021"/>
    <d v="1899-12-30T02:10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7009"/>
    <n v="257009"/>
    <m/>
    <s v=""/>
    <n v="663"/>
    <s v="1117788"/>
    <x v="22"/>
    <s v=""/>
    <d v="2021-11-18T00:00:00"/>
    <s v="jueves"/>
    <n v="5"/>
    <s v="noviembre"/>
    <n v="11"/>
    <n v="2021"/>
    <d v="1899-12-30T02:16:11"/>
    <n v="0"/>
    <m/>
    <m/>
    <m/>
    <s v="INTERCEPCIÓN DE LLAMADAS"/>
    <s v=""/>
    <n v="0"/>
    <s v="ANDROID-APP"/>
    <s v=""/>
    <s v=""/>
    <m/>
    <n v="0"/>
    <n v="0"/>
  </r>
  <r>
    <n v="257010"/>
    <n v="257010"/>
    <m/>
    <s v=""/>
    <n v="663"/>
    <s v="1117788"/>
    <x v="22"/>
    <s v=""/>
    <d v="2021-11-18T00:00:00"/>
    <s v="jueves"/>
    <n v="5"/>
    <s v="noviembre"/>
    <n v="11"/>
    <n v="2021"/>
    <d v="1899-12-30T02:16:18"/>
    <n v="0"/>
    <m/>
    <m/>
    <m/>
    <s v="Becas de Educación Media Superior"/>
    <s v=""/>
    <n v="0"/>
    <s v="ANDROID-APP"/>
    <s v="Becas de Educación Media Superior"/>
    <s v=""/>
    <m/>
    <n v="0"/>
    <n v="0"/>
  </r>
  <r>
    <n v="257011"/>
    <n v="257011"/>
    <m/>
    <s v=""/>
    <n v="663"/>
    <s v="1117788"/>
    <x v="22"/>
    <s v=""/>
    <d v="2021-11-18T00:00:00"/>
    <s v="jueves"/>
    <n v="5"/>
    <s v="noviembre"/>
    <n v="11"/>
    <n v="2021"/>
    <d v="1899-12-30T02:16:20"/>
    <n v="0"/>
    <m/>
    <m/>
    <m/>
    <s v="Bienestar Azteca"/>
    <s v=""/>
    <n v="0"/>
    <s v="ANDROID-APP"/>
    <s v="Bienestar Azteca"/>
    <s v=""/>
    <m/>
    <n v="0"/>
    <n v="0"/>
  </r>
  <r>
    <n v="257012"/>
    <n v="257012"/>
    <m/>
    <s v=""/>
    <n v="663"/>
    <s v="1117788"/>
    <x v="22"/>
    <s v=""/>
    <d v="2021-11-18T00:00:00"/>
    <s v="jueves"/>
    <n v="5"/>
    <s v="noviembre"/>
    <n v="11"/>
    <n v="2021"/>
    <d v="1899-12-30T02:16:28"/>
    <n v="0"/>
    <m/>
    <m/>
    <m/>
    <s v="Etapa 2. Recibe tu beca."/>
    <s v=""/>
    <n v="0"/>
    <s v="ANDROID-APP"/>
    <s v="Etapa 2. Recibe tu beca."/>
    <s v=""/>
    <m/>
    <n v="0"/>
    <n v="0"/>
  </r>
  <r>
    <n v="257013"/>
    <n v="257013"/>
    <m/>
    <s v=""/>
    <n v="663"/>
    <s v="1117788"/>
    <x v="22"/>
    <s v=""/>
    <d v="2021-11-18T00:00:00"/>
    <s v="jueves"/>
    <n v="5"/>
    <s v="noviembre"/>
    <n v="11"/>
    <n v="2021"/>
    <d v="1899-12-30T02:16:38"/>
    <n v="0"/>
    <m/>
    <m/>
    <m/>
    <s v="Banco Bienestar Azteca"/>
    <s v=""/>
    <n v="0"/>
    <s v="ANDROID-APP"/>
    <s v="https://bienestarazteca.com/"/>
    <s v=""/>
    <m/>
    <n v="0"/>
    <n v="0"/>
  </r>
  <r>
    <n v="257014"/>
    <n v="257014"/>
    <m/>
    <s v=""/>
    <n v="449"/>
    <s v="2911543"/>
    <x v="2"/>
    <s v=""/>
    <d v="2021-11-18T00:00:00"/>
    <s v="jueves"/>
    <n v="5"/>
    <s v="noviembre"/>
    <n v="11"/>
    <n v="2021"/>
    <d v="1899-12-30T02:19:24"/>
    <n v="0"/>
    <m/>
    <m/>
    <m/>
    <s v="Becas de Educación Media Superior"/>
    <s v=""/>
    <n v="0"/>
    <s v="ANDROID-APP"/>
    <s v="Becas de Educación Media Superior"/>
    <s v=""/>
    <m/>
    <n v="0"/>
    <n v="0"/>
  </r>
  <r>
    <n v="257015"/>
    <n v="257015"/>
    <m/>
    <s v=""/>
    <n v="449"/>
    <s v="2911543"/>
    <x v="2"/>
    <s v=""/>
    <d v="2021-11-18T00:00:00"/>
    <s v="jueves"/>
    <n v="5"/>
    <s v="noviembre"/>
    <n v="11"/>
    <n v="2021"/>
    <d v="1899-12-30T02:19:28"/>
    <n v="0"/>
    <m/>
    <m/>
    <m/>
    <s v="Información General_BEMS"/>
    <s v=""/>
    <n v="0"/>
    <s v="ANDROID-APP"/>
    <s v="Información General"/>
    <s v=""/>
    <m/>
    <n v="0"/>
    <n v="0"/>
  </r>
  <r>
    <n v="257016"/>
    <n v="257016"/>
    <m/>
    <s v=""/>
    <n v="449"/>
    <s v="2911543"/>
    <x v="2"/>
    <s v=""/>
    <d v="2021-11-18T00:00:00"/>
    <s v="jueves"/>
    <n v="5"/>
    <s v="noviembre"/>
    <n v="11"/>
    <n v="2021"/>
    <d v="1899-12-30T02:19:42"/>
    <n v="0"/>
    <m/>
    <m/>
    <m/>
    <s v="Bienestar Azteca"/>
    <s v=""/>
    <n v="0"/>
    <s v="ANDROID-APP"/>
    <s v="Bienestar Azteca"/>
    <s v=""/>
    <m/>
    <n v="0"/>
    <n v="0"/>
  </r>
  <r>
    <n v="257017"/>
    <n v="257017"/>
    <m/>
    <s v=""/>
    <n v="449"/>
    <s v="2911543"/>
    <x v="2"/>
    <s v=""/>
    <d v="2021-11-18T00:00:00"/>
    <s v="jueves"/>
    <n v="5"/>
    <s v="noviembre"/>
    <n v="11"/>
    <n v="2021"/>
    <d v="1899-12-30T02:19:46"/>
    <n v="0"/>
    <m/>
    <m/>
    <m/>
    <s v="Etapa 1. Registro"/>
    <s v=""/>
    <n v="0"/>
    <s v="ANDROID-APP"/>
    <s v="Etapa 1. Registro"/>
    <s v=""/>
    <m/>
    <n v="0"/>
    <n v="0"/>
  </r>
  <r>
    <n v="257018"/>
    <n v="257018"/>
    <m/>
    <s v=""/>
    <n v="449"/>
    <s v="2911543"/>
    <x v="2"/>
    <s v=""/>
    <d v="2021-11-18T00:00:00"/>
    <s v="jueves"/>
    <n v="5"/>
    <s v="noviembre"/>
    <n v="11"/>
    <n v="2021"/>
    <d v="1899-12-30T02:19:48"/>
    <n v="0"/>
    <m/>
    <m/>
    <m/>
    <s v="Etapa 1. Registro"/>
    <s v=""/>
    <n v="0"/>
    <s v="ANDROID-APP"/>
    <s v="https://bienestarazteca.com/"/>
    <s v=""/>
    <m/>
    <n v="0"/>
    <n v="0"/>
  </r>
  <r>
    <n v="257019"/>
    <n v="257019"/>
    <m/>
    <s v=""/>
    <n v="449"/>
    <s v="2911543"/>
    <x v="2"/>
    <s v=""/>
    <d v="2021-11-18T00:00:00"/>
    <s v="jueves"/>
    <n v="5"/>
    <s v="noviembre"/>
    <n v="11"/>
    <n v="2021"/>
    <d v="1899-12-30T02:22:42"/>
    <n v="0"/>
    <m/>
    <m/>
    <m/>
    <s v="¡Ayuda! No me puedo registrar."/>
    <s v=""/>
    <n v="0"/>
    <s v="ANDROID-APP"/>
    <s v="¡Ayuda! No me puedo registrar."/>
    <s v=""/>
    <m/>
    <n v="0"/>
    <n v="0"/>
  </r>
  <r>
    <n v="257020"/>
    <n v="257020"/>
    <m/>
    <s v=""/>
    <n v="782"/>
    <s v="1690860"/>
    <x v="3"/>
    <s v=""/>
    <d v="2021-11-18T00:00:00"/>
    <s v="jueves"/>
    <n v="5"/>
    <s v="noviembre"/>
    <n v="11"/>
    <n v="2021"/>
    <d v="1899-12-30T02:23:59"/>
    <n v="0"/>
    <m/>
    <m/>
    <m/>
    <s v="INTERCEPCIÓN DE LLAMADAS"/>
    <s v=""/>
    <n v="0"/>
    <s v="ANDROID-APP"/>
    <s v=""/>
    <s v=""/>
    <m/>
    <n v="0"/>
    <n v="0"/>
  </r>
  <r>
    <n v="257021"/>
    <n v="257021"/>
    <m/>
    <s v=""/>
    <n v="449"/>
    <s v="2911543"/>
    <x v="2"/>
    <s v=""/>
    <d v="2021-11-18T00:00:00"/>
    <s v="jueves"/>
    <n v="5"/>
    <s v="noviembre"/>
    <n v="11"/>
    <n v="2021"/>
    <d v="1899-12-30T02:24:11"/>
    <n v="0"/>
    <m/>
    <m/>
    <m/>
    <s v="Redes Sociales"/>
    <s v=""/>
    <n v="0"/>
    <s v="ANDROID-APP"/>
    <s v="Redes Sociales"/>
    <s v=""/>
    <m/>
    <n v="0"/>
    <n v="0"/>
  </r>
  <r>
    <n v="257022"/>
    <n v="257022"/>
    <m/>
    <s v=""/>
    <n v="782"/>
    <s v="1690860"/>
    <x v="3"/>
    <s v=""/>
    <d v="2021-11-18T00:00:00"/>
    <s v="jueves"/>
    <n v="5"/>
    <s v="noviembre"/>
    <n v="11"/>
    <n v="2021"/>
    <d v="1899-12-30T02:24:11"/>
    <n v="0"/>
    <m/>
    <m/>
    <m/>
    <s v="Becas de Educación Básica"/>
    <s v=""/>
    <n v="0"/>
    <s v="ANDROID-APP"/>
    <s v="Becas de Educación Básica"/>
    <s v=""/>
    <m/>
    <n v="0"/>
    <n v="0"/>
  </r>
  <r>
    <n v="257023"/>
    <n v="257023"/>
    <m/>
    <s v=""/>
    <n v="782"/>
    <s v="1690860"/>
    <x v="3"/>
    <s v=""/>
    <d v="2021-11-18T00:00:00"/>
    <s v="jueves"/>
    <n v="5"/>
    <s v="noviembre"/>
    <n v="11"/>
    <n v="2021"/>
    <d v="1899-12-30T02:24:13"/>
    <n v="0"/>
    <m/>
    <m/>
    <m/>
    <s v="Becas de Educación Media Superior"/>
    <s v=""/>
    <n v="0"/>
    <s v="ANDROID-APP"/>
    <s v="Becas de Educación Media Superior"/>
    <s v=""/>
    <m/>
    <n v="0"/>
    <n v="0"/>
  </r>
  <r>
    <n v="257024"/>
    <n v="257024"/>
    <m/>
    <s v=""/>
    <n v="782"/>
    <s v="1690860"/>
    <x v="3"/>
    <s v=""/>
    <d v="2021-11-18T00:00:00"/>
    <s v="jueves"/>
    <n v="5"/>
    <s v="noviembre"/>
    <n v="11"/>
    <n v="2021"/>
    <d v="1899-12-30T02:24:17"/>
    <n v="0"/>
    <m/>
    <m/>
    <m/>
    <s v="Bienestar Azteca"/>
    <s v=""/>
    <n v="0"/>
    <s v="ANDROID-APP"/>
    <s v="Bienestar Azteca"/>
    <s v=""/>
    <m/>
    <n v="0"/>
    <n v="0"/>
  </r>
  <r>
    <n v="257025"/>
    <n v="257025"/>
    <m/>
    <s v=""/>
    <n v="782"/>
    <s v="1690860"/>
    <x v="3"/>
    <s v=""/>
    <d v="2021-11-18T00:00:00"/>
    <s v="jueves"/>
    <n v="5"/>
    <s v="noviembre"/>
    <n v="11"/>
    <n v="2021"/>
    <d v="1899-12-30T02:24:19"/>
    <n v="0"/>
    <m/>
    <m/>
    <m/>
    <s v="Etapa 1. Registro"/>
    <s v=""/>
    <n v="0"/>
    <s v="ANDROID-APP"/>
    <s v="Etapa 1. Registro"/>
    <s v=""/>
    <m/>
    <n v="0"/>
    <n v="0"/>
  </r>
  <r>
    <n v="257026"/>
    <n v="257026"/>
    <m/>
    <s v=""/>
    <n v="782"/>
    <s v="1690860"/>
    <x v="3"/>
    <s v=""/>
    <d v="2021-11-18T00:00:00"/>
    <s v="jueves"/>
    <n v="5"/>
    <s v="noviembre"/>
    <n v="11"/>
    <n v="2021"/>
    <d v="1899-12-30T02:24:20"/>
    <n v="0"/>
    <m/>
    <m/>
    <m/>
    <s v="Etapa 1. Registro"/>
    <s v=""/>
    <n v="0"/>
    <s v="ANDROID-APP"/>
    <s v="https://bienestarazteca.com/"/>
    <s v=""/>
    <m/>
    <n v="0"/>
    <n v="0"/>
  </r>
  <r>
    <n v="257027"/>
    <n v="257027"/>
    <m/>
    <s v=""/>
    <n v="782"/>
    <s v="1690860"/>
    <x v="3"/>
    <s v=""/>
    <d v="2021-11-18T00:00:00"/>
    <s v="jueves"/>
    <n v="5"/>
    <s v="noviembre"/>
    <n v="11"/>
    <n v="2021"/>
    <d v="1899-12-30T02:25:14"/>
    <n v="0"/>
    <m/>
    <m/>
    <m/>
    <s v="¡Ayuda! No me puedo registrar."/>
    <s v=""/>
    <n v="0"/>
    <s v="ANDROID-APP"/>
    <s v="¡Ayuda! No me puedo registrar."/>
    <s v=""/>
    <m/>
    <n v="0"/>
    <n v="0"/>
  </r>
  <r>
    <n v="257028"/>
    <n v="257028"/>
    <m/>
    <s v=""/>
    <n v="782"/>
    <s v="1690860"/>
    <x v="3"/>
    <s v=""/>
    <d v="2021-11-18T00:00:00"/>
    <s v="jueves"/>
    <n v="5"/>
    <s v="noviembre"/>
    <n v="11"/>
    <n v="2021"/>
    <d v="1899-12-30T02:25:2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7029"/>
    <n v="257029"/>
    <m/>
    <s v=""/>
    <n v="449"/>
    <s v="2911543"/>
    <x v="2"/>
    <s v=""/>
    <d v="2021-11-18T00:00:00"/>
    <s v="jueves"/>
    <n v="5"/>
    <s v="noviembre"/>
    <n v="11"/>
    <n v="2021"/>
    <d v="1899-12-30T02:29:24"/>
    <n v="0"/>
    <m/>
    <m/>
    <m/>
    <s v="INTERCEPCIÓN DE LLAMADAS"/>
    <s v=""/>
    <n v="0"/>
    <s v="ANDROID-APP"/>
    <s v=""/>
    <s v=""/>
    <m/>
    <n v="0"/>
    <n v="0"/>
  </r>
  <r>
    <n v="257030"/>
    <n v="257030"/>
    <m/>
    <s v=""/>
    <n v="551"/>
    <s v="2390960"/>
    <x v="0"/>
    <s v=""/>
    <d v="2021-11-18T00:00:00"/>
    <s v="jueves"/>
    <n v="5"/>
    <s v="noviembre"/>
    <n v="11"/>
    <n v="2021"/>
    <d v="1899-12-30T02:39:20"/>
    <n v="0"/>
    <m/>
    <m/>
    <m/>
    <s v="INTERCEPCIÓN DE LLAMADAS"/>
    <s v=""/>
    <n v="0"/>
    <s v="ANDROID-APP"/>
    <s v=""/>
    <s v=""/>
    <m/>
    <n v="0"/>
    <n v="0"/>
  </r>
  <r>
    <n v="257031"/>
    <n v="257031"/>
    <m/>
    <s v=""/>
    <n v="551"/>
    <s v="2390960"/>
    <x v="0"/>
    <s v=""/>
    <d v="2021-11-18T00:00:00"/>
    <s v="jueves"/>
    <n v="5"/>
    <s v="noviembre"/>
    <n v="11"/>
    <n v="2021"/>
    <d v="1899-12-30T02:39:31"/>
    <n v="0"/>
    <m/>
    <m/>
    <m/>
    <s v="Becas de Educación Media Superior"/>
    <s v=""/>
    <n v="0"/>
    <s v="ANDROID-APP"/>
    <s v="Becas de Educación Media Superior"/>
    <s v=""/>
    <m/>
    <n v="0"/>
    <n v="0"/>
  </r>
  <r>
    <n v="257032"/>
    <n v="257032"/>
    <m/>
    <s v=""/>
    <n v="551"/>
    <s v="2390960"/>
    <x v="0"/>
    <s v=""/>
    <d v="2021-11-18T00:00:00"/>
    <s v="jueves"/>
    <n v="5"/>
    <s v="noviembre"/>
    <n v="11"/>
    <n v="2021"/>
    <d v="1899-12-30T02:39:33"/>
    <n v="0"/>
    <m/>
    <m/>
    <m/>
    <s v="Bienestar Azteca"/>
    <s v=""/>
    <n v="0"/>
    <s v="ANDROID-APP"/>
    <s v="Bienestar Azteca"/>
    <s v=""/>
    <m/>
    <n v="0"/>
    <n v="0"/>
  </r>
  <r>
    <n v="257033"/>
    <n v="257033"/>
    <m/>
    <s v=""/>
    <n v="551"/>
    <s v="2390960"/>
    <x v="0"/>
    <s v=""/>
    <d v="2021-11-18T00:00:00"/>
    <s v="jueves"/>
    <n v="5"/>
    <s v="noviembre"/>
    <n v="11"/>
    <n v="2021"/>
    <d v="1899-12-30T02:39:38"/>
    <n v="0"/>
    <m/>
    <m/>
    <m/>
    <s v="Etapa 2. Recibe tu beca."/>
    <s v=""/>
    <n v="0"/>
    <s v="ANDROID-APP"/>
    <s v="Etapa 2. Recibe tu beca."/>
    <s v=""/>
    <m/>
    <n v="0"/>
    <n v="0"/>
  </r>
  <r>
    <n v="257034"/>
    <n v="257034"/>
    <m/>
    <s v=""/>
    <n v="551"/>
    <s v="2390960"/>
    <x v="0"/>
    <s v=""/>
    <d v="2021-11-18T00:00:00"/>
    <s v="jueves"/>
    <n v="5"/>
    <s v="noviembre"/>
    <n v="11"/>
    <n v="2021"/>
    <d v="1899-12-30T02:39:43"/>
    <n v="0"/>
    <m/>
    <m/>
    <m/>
    <s v="Etapa 2. Recibe tu beca."/>
    <s v=""/>
    <n v="0"/>
    <s v="ANDROID-APP"/>
    <s v="Etapa 2. Recibe tu beca."/>
    <s v=""/>
    <m/>
    <n v="0"/>
    <n v="0"/>
  </r>
  <r>
    <n v="257035"/>
    <n v="257035"/>
    <m/>
    <s v=""/>
    <n v="551"/>
    <s v="2390960"/>
    <x v="0"/>
    <s v=""/>
    <d v="2021-11-18T00:00:00"/>
    <s v="jueves"/>
    <n v="5"/>
    <s v="noviembre"/>
    <n v="11"/>
    <n v="2021"/>
    <d v="1899-12-30T02:39:44"/>
    <n v="0"/>
    <m/>
    <m/>
    <m/>
    <s v="Banco Bienestar Azteca"/>
    <s v=""/>
    <n v="0"/>
    <s v="ANDROID-APP"/>
    <s v="https://bienestarazteca.com/"/>
    <s v=""/>
    <m/>
    <n v="0"/>
    <n v="0"/>
  </r>
  <r>
    <n v="257036"/>
    <n v="257036"/>
    <m/>
    <s v=""/>
    <n v="954"/>
    <s v="1604267"/>
    <x v="25"/>
    <s v=""/>
    <d v="2021-11-18T00:00:00"/>
    <s v="jueves"/>
    <n v="5"/>
    <s v="noviembre"/>
    <n v="11"/>
    <n v="2021"/>
    <d v="1899-12-30T02:39:46"/>
    <n v="0"/>
    <m/>
    <m/>
    <m/>
    <s v="INTERCEPCIÓN DE LLAMADAS"/>
    <s v=""/>
    <n v="0"/>
    <s v="ANDROID-APP"/>
    <s v=""/>
    <s v=""/>
    <m/>
    <n v="0"/>
    <n v="0"/>
  </r>
  <r>
    <n v="257037"/>
    <n v="257037"/>
    <m/>
    <s v=""/>
    <n v="954"/>
    <s v="1604267"/>
    <x v="25"/>
    <s v=""/>
    <d v="2021-11-18T00:00:00"/>
    <s v="jueves"/>
    <n v="5"/>
    <s v="noviembre"/>
    <n v="11"/>
    <n v="2021"/>
    <d v="1899-12-30T02:40:08"/>
    <n v="0"/>
    <m/>
    <m/>
    <m/>
    <s v="Becas de Educación Media Superior"/>
    <s v=""/>
    <n v="0"/>
    <s v="ANDROID-APP"/>
    <s v="Becas de Educación Media Superior"/>
    <s v=""/>
    <m/>
    <n v="0"/>
    <n v="0"/>
  </r>
  <r>
    <n v="257038"/>
    <n v="257038"/>
    <m/>
    <s v=""/>
    <n v="954"/>
    <s v="1604267"/>
    <x v="25"/>
    <s v=""/>
    <d v="2021-11-18T00:00:00"/>
    <s v="jueves"/>
    <n v="5"/>
    <s v="noviembre"/>
    <n v="11"/>
    <n v="2021"/>
    <d v="1899-12-30T02:40:23"/>
    <n v="0"/>
    <m/>
    <m/>
    <m/>
    <s v="Bienestar Azteca"/>
    <s v=""/>
    <n v="0"/>
    <s v="ANDROID-APP"/>
    <s v="Bienestar Azteca"/>
    <s v=""/>
    <m/>
    <n v="0"/>
    <n v="0"/>
  </r>
  <r>
    <n v="257039"/>
    <n v="257039"/>
    <m/>
    <s v=""/>
    <n v="954"/>
    <s v="1604267"/>
    <x v="25"/>
    <s v=""/>
    <d v="2021-11-18T00:00:00"/>
    <s v="jueves"/>
    <n v="5"/>
    <s v="noviembre"/>
    <n v="11"/>
    <n v="2021"/>
    <d v="1899-12-30T02:40:37"/>
    <n v="0"/>
    <m/>
    <m/>
    <m/>
    <s v="Información General_BEMS"/>
    <s v=""/>
    <n v="0"/>
    <s v="ANDROID-APP"/>
    <s v="Información General"/>
    <s v=""/>
    <m/>
    <n v="0"/>
    <n v="0"/>
  </r>
  <r>
    <n v="257040"/>
    <n v="257040"/>
    <m/>
    <s v=""/>
    <n v="954"/>
    <s v="1604267"/>
    <x v="25"/>
    <s v=""/>
    <d v="2021-11-18T00:00:00"/>
    <s v="jueves"/>
    <n v="5"/>
    <s v="noviembre"/>
    <n v="11"/>
    <n v="2021"/>
    <d v="1899-12-30T02:41:08"/>
    <n v="0"/>
    <m/>
    <m/>
    <m/>
    <s v="Becas de Educación Media Superior"/>
    <s v=""/>
    <n v="0"/>
    <s v="ANDROID-APP"/>
    <s v="Becas de Educación Media Superior"/>
    <s v=""/>
    <m/>
    <n v="0"/>
    <n v="0"/>
  </r>
  <r>
    <n v="257041"/>
    <n v="257041"/>
    <m/>
    <s v=""/>
    <n v="954"/>
    <s v="1604267"/>
    <x v="25"/>
    <s v=""/>
    <d v="2021-11-18T00:00:00"/>
    <s v="jueves"/>
    <n v="5"/>
    <s v="noviembre"/>
    <n v="11"/>
    <n v="2021"/>
    <d v="1899-12-30T02:41:13"/>
    <n v="0"/>
    <m/>
    <m/>
    <m/>
    <s v="Becas de Educación Media Superior"/>
    <s v=""/>
    <n v="0"/>
    <s v="ANDROID-APP"/>
    <s v="Becas de Educación Media Superior"/>
    <s v=""/>
    <m/>
    <n v="0"/>
    <n v="0"/>
  </r>
  <r>
    <n v="257042"/>
    <n v="257042"/>
    <m/>
    <s v=""/>
    <n v="954"/>
    <s v="1604267"/>
    <x v="25"/>
    <s v=""/>
    <d v="2021-11-18T00:00:00"/>
    <s v="jueves"/>
    <n v="5"/>
    <s v="noviembre"/>
    <n v="11"/>
    <n v="2021"/>
    <d v="1899-12-30T02:41:15"/>
    <n v="0"/>
    <m/>
    <m/>
    <m/>
    <s v="Información General_BEMS"/>
    <s v=""/>
    <n v="0"/>
    <s v="ANDROID-APP"/>
    <s v="Información General"/>
    <s v=""/>
    <m/>
    <n v="0"/>
    <n v="0"/>
  </r>
  <r>
    <n v="257043"/>
    <n v="257043"/>
    <m/>
    <s v=""/>
    <n v="954"/>
    <s v="1604267"/>
    <x v="25"/>
    <s v=""/>
    <d v="2021-11-18T00:00:00"/>
    <s v="jueves"/>
    <n v="5"/>
    <s v="noviembre"/>
    <n v="11"/>
    <n v="2021"/>
    <d v="1899-12-30T02:41:20"/>
    <n v="0"/>
    <m/>
    <m/>
    <m/>
    <s v="Redes Sociales"/>
    <s v=""/>
    <n v="0"/>
    <s v="ANDROID-APP"/>
    <s v="Redes Sociales"/>
    <s v=""/>
    <m/>
    <n v="0"/>
    <n v="0"/>
  </r>
  <r>
    <n v="257044"/>
    <n v="257044"/>
    <m/>
    <s v=""/>
    <n v="954"/>
    <s v="1604267"/>
    <x v="25"/>
    <s v=""/>
    <d v="2021-11-18T00:00:00"/>
    <s v="jueves"/>
    <n v="5"/>
    <s v="noviembre"/>
    <n v="11"/>
    <n v="2021"/>
    <d v="1899-12-30T02:41:44"/>
    <n v="0"/>
    <m/>
    <m/>
    <m/>
    <s v="Becas de Educación Media Superior"/>
    <s v=""/>
    <n v="0"/>
    <s v="ANDROID-APP"/>
    <s v="Becas de Educación Media Superior"/>
    <s v=""/>
    <m/>
    <n v="0"/>
    <n v="0"/>
  </r>
  <r>
    <n v="257045"/>
    <n v="257045"/>
    <m/>
    <s v=""/>
    <n v="954"/>
    <s v="1604267"/>
    <x v="25"/>
    <s v=""/>
    <d v="2021-11-18T00:00:00"/>
    <s v="jueves"/>
    <n v="5"/>
    <s v="noviembre"/>
    <n v="11"/>
    <n v="2021"/>
    <d v="1899-12-30T02:41:46"/>
    <n v="0"/>
    <m/>
    <m/>
    <m/>
    <s v="Bienestar Azteca"/>
    <s v=""/>
    <n v="0"/>
    <s v="ANDROID-APP"/>
    <s v="Bienestar Azteca"/>
    <s v=""/>
    <m/>
    <n v="0"/>
    <n v="0"/>
  </r>
  <r>
    <n v="257046"/>
    <n v="257046"/>
    <m/>
    <s v=""/>
    <n v="954"/>
    <s v="1604267"/>
    <x v="25"/>
    <s v=""/>
    <d v="2021-11-18T00:00:00"/>
    <s v="jueves"/>
    <n v="5"/>
    <s v="noviembre"/>
    <n v="11"/>
    <n v="2021"/>
    <d v="1899-12-30T02:41:49"/>
    <n v="0"/>
    <m/>
    <m/>
    <m/>
    <s v="Etapa 1. Registro"/>
    <s v=""/>
    <n v="0"/>
    <s v="ANDROID-APP"/>
    <s v="Etapa 1. Registro"/>
    <s v=""/>
    <m/>
    <n v="0"/>
    <n v="0"/>
  </r>
  <r>
    <n v="257047"/>
    <n v="257047"/>
    <m/>
    <s v=""/>
    <n v="954"/>
    <s v="1604267"/>
    <x v="25"/>
    <s v=""/>
    <d v="2021-11-18T00:00:00"/>
    <s v="jueves"/>
    <n v="5"/>
    <s v="noviembre"/>
    <n v="11"/>
    <n v="2021"/>
    <d v="1899-12-30T02:42:16"/>
    <n v="0"/>
    <m/>
    <m/>
    <m/>
    <s v="¡Ayuda! No me puedo registrar."/>
    <s v=""/>
    <n v="0"/>
    <s v="ANDROID-APP"/>
    <s v="¡Ayuda! No me puedo registrar."/>
    <s v=""/>
    <m/>
    <n v="0"/>
    <n v="0"/>
  </r>
  <r>
    <n v="257048"/>
    <n v="257048"/>
    <m/>
    <s v=""/>
    <n v="954"/>
    <s v="1604267"/>
    <x v="25"/>
    <s v=""/>
    <d v="2021-11-18T00:00:00"/>
    <s v="jueves"/>
    <n v="5"/>
    <s v="noviembre"/>
    <n v="11"/>
    <n v="2021"/>
    <d v="1899-12-30T02:42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7049"/>
    <n v="257049"/>
    <m/>
    <s v=""/>
    <n v="673"/>
    <s v="1345991"/>
    <x v="7"/>
    <s v=""/>
    <d v="2021-11-18T00:00:00"/>
    <s v="jueves"/>
    <n v="5"/>
    <s v="noviembre"/>
    <n v="11"/>
    <n v="2021"/>
    <d v="1899-12-30T03:06:21"/>
    <n v="0"/>
    <m/>
    <m/>
    <m/>
    <s v="INTERCEPCIÓN DE LLAMADAS"/>
    <s v=""/>
    <n v="0"/>
    <s v="ANDROID-APP"/>
    <s v=""/>
    <s v=""/>
    <m/>
    <n v="0"/>
    <n v="0"/>
  </r>
  <r>
    <n v="257050"/>
    <n v="257050"/>
    <m/>
    <s v=""/>
    <n v="673"/>
    <s v="1345991"/>
    <x v="7"/>
    <s v=""/>
    <d v="2021-11-18T00:00:00"/>
    <s v="jueves"/>
    <n v="5"/>
    <s v="noviembre"/>
    <n v="11"/>
    <n v="2021"/>
    <d v="1899-12-30T03:06:24"/>
    <n v="0"/>
    <m/>
    <m/>
    <m/>
    <s v="Becas de Educación Media Superior"/>
    <s v=""/>
    <n v="0"/>
    <s v="ANDROID-APP"/>
    <s v="Becas de Educación Media Superior"/>
    <s v=""/>
    <m/>
    <n v="0"/>
    <n v="0"/>
  </r>
  <r>
    <n v="257051"/>
    <n v="257051"/>
    <m/>
    <s v=""/>
    <n v="673"/>
    <s v="1345991"/>
    <x v="7"/>
    <s v=""/>
    <d v="2021-11-18T00:00:00"/>
    <s v="jueves"/>
    <n v="5"/>
    <s v="noviembre"/>
    <n v="11"/>
    <n v="2021"/>
    <d v="1899-12-30T03:06:41"/>
    <n v="0"/>
    <m/>
    <m/>
    <m/>
    <s v="Bienestar Azteca"/>
    <s v=""/>
    <n v="0"/>
    <s v="ANDROID-APP"/>
    <s v="Bienestar Azteca"/>
    <s v=""/>
    <m/>
    <n v="0"/>
    <n v="0"/>
  </r>
  <r>
    <n v="257052"/>
    <n v="257052"/>
    <m/>
    <s v=""/>
    <n v="673"/>
    <s v="1345991"/>
    <x v="7"/>
    <s v=""/>
    <d v="2021-11-18T00:00:00"/>
    <s v="jueves"/>
    <n v="5"/>
    <s v="noviembre"/>
    <n v="11"/>
    <n v="2021"/>
    <d v="1899-12-30T03:06:42"/>
    <n v="0"/>
    <m/>
    <m/>
    <m/>
    <s v="Etapa 1. Registro"/>
    <s v=""/>
    <n v="0"/>
    <s v="ANDROID-APP"/>
    <s v="Etapa 1. Registro"/>
    <s v=""/>
    <m/>
    <n v="0"/>
    <n v="0"/>
  </r>
  <r>
    <n v="257053"/>
    <n v="257053"/>
    <m/>
    <s v=""/>
    <n v="673"/>
    <s v="1345991"/>
    <x v="7"/>
    <s v=""/>
    <d v="2021-11-18T00:00:00"/>
    <s v="jueves"/>
    <n v="5"/>
    <s v="noviembre"/>
    <n v="11"/>
    <n v="2021"/>
    <d v="1899-12-30T03:06:44"/>
    <n v="0"/>
    <m/>
    <m/>
    <m/>
    <s v="Etapa 1. Registro"/>
    <s v=""/>
    <n v="0"/>
    <s v="ANDROID-APP"/>
    <s v="https://bienestarazteca.com/"/>
    <s v=""/>
    <m/>
    <n v="0"/>
    <n v="0"/>
  </r>
  <r>
    <n v="257054"/>
    <n v="257054"/>
    <m/>
    <s v=""/>
    <n v="673"/>
    <s v="1345991"/>
    <x v="7"/>
    <s v=""/>
    <d v="2021-11-18T00:00:00"/>
    <s v="jueves"/>
    <n v="5"/>
    <s v="noviembre"/>
    <n v="11"/>
    <n v="2021"/>
    <d v="1899-12-30T03:08:27"/>
    <n v="0"/>
    <m/>
    <m/>
    <m/>
    <s v="¡Ayuda! No me puedo registrar."/>
    <s v=""/>
    <n v="0"/>
    <s v="ANDROID-APP"/>
    <s v="¡Ayuda! No me puedo registrar."/>
    <s v=""/>
    <m/>
    <n v="0"/>
    <n v="0"/>
  </r>
  <r>
    <n v="257055"/>
    <n v="257055"/>
    <m/>
    <s v=""/>
    <n v="673"/>
    <s v="1345991"/>
    <x v="7"/>
    <s v=""/>
    <d v="2021-11-18T00:00:00"/>
    <s v="jueves"/>
    <n v="5"/>
    <s v="noviembre"/>
    <n v="11"/>
    <n v="2021"/>
    <d v="1899-12-30T03:09:03"/>
    <n v="0"/>
    <m/>
    <m/>
    <m/>
    <s v="¿Qué es Bienestar Azteca?"/>
    <s v=""/>
    <n v="0"/>
    <s v="ANDROID-APP"/>
    <s v="¿Qué es Bienestar Azteca?"/>
    <s v=""/>
    <m/>
    <n v="0"/>
    <n v="0"/>
  </r>
  <r>
    <n v="257056"/>
    <n v="257056"/>
    <m/>
    <s v=""/>
    <n v="673"/>
    <s v="1345991"/>
    <x v="7"/>
    <s v=""/>
    <d v="2021-11-18T00:00:00"/>
    <s v="jueves"/>
    <n v="5"/>
    <s v="noviembre"/>
    <n v="11"/>
    <n v="2021"/>
    <d v="1899-12-30T03:09:08"/>
    <n v="0"/>
    <m/>
    <m/>
    <m/>
    <s v="Etapa 2. Recibe tu beca."/>
    <s v=""/>
    <n v="0"/>
    <s v="ANDROID-APP"/>
    <s v="Etapa 2. Recibe tu beca."/>
    <s v=""/>
    <m/>
    <n v="0"/>
    <n v="0"/>
  </r>
  <r>
    <n v="257057"/>
    <n v="257057"/>
    <m/>
    <s v=""/>
    <n v="673"/>
    <s v="1345991"/>
    <x v="7"/>
    <s v=""/>
    <d v="2021-11-18T00:00:00"/>
    <s v="jueves"/>
    <n v="5"/>
    <s v="noviembre"/>
    <n v="11"/>
    <n v="2021"/>
    <d v="1899-12-30T03:09:14"/>
    <n v="0"/>
    <m/>
    <m/>
    <m/>
    <s v="Banco Bienestar Azteca"/>
    <s v=""/>
    <n v="0"/>
    <s v="ANDROID-APP"/>
    <s v="https://bienestarazteca.com/"/>
    <s v=""/>
    <m/>
    <n v="0"/>
    <n v="0"/>
  </r>
  <r>
    <n v="257058"/>
    <n v="257058"/>
    <m/>
    <s v=""/>
    <n v="221"/>
    <s v="3452776"/>
    <x v="18"/>
    <s v=""/>
    <d v="2021-11-18T00:00:00"/>
    <s v="jueves"/>
    <n v="5"/>
    <s v="noviembre"/>
    <n v="11"/>
    <n v="2021"/>
    <d v="1899-12-30T03:12:55"/>
    <n v="0"/>
    <m/>
    <m/>
    <m/>
    <s v="INTERCEPCIÓN DE LLAMADAS"/>
    <s v=""/>
    <n v="0"/>
    <s v="ANDROID-APP"/>
    <s v=""/>
    <s v=""/>
    <m/>
    <n v="0"/>
    <n v="0"/>
  </r>
  <r>
    <n v="257059"/>
    <n v="257059"/>
    <m/>
    <s v=""/>
    <n v="866"/>
    <s v="2529100"/>
    <x v="20"/>
    <s v=""/>
    <d v="2021-11-18T00:00:00"/>
    <s v="jueves"/>
    <n v="5"/>
    <s v="noviembre"/>
    <n v="11"/>
    <n v="2021"/>
    <d v="1899-12-30T03:13:02"/>
    <n v="0"/>
    <m/>
    <m/>
    <m/>
    <s v="INTERCEPCIÓN DE LLAMADAS"/>
    <s v=""/>
    <n v="0"/>
    <s v="ANDROID-APP"/>
    <s v=""/>
    <s v=""/>
    <m/>
    <n v="0"/>
    <n v="0"/>
  </r>
  <r>
    <n v="257060"/>
    <n v="257060"/>
    <m/>
    <s v=""/>
    <n v="866"/>
    <s v="2529100"/>
    <x v="20"/>
    <s v=""/>
    <d v="2021-11-18T00:00:00"/>
    <s v="jueves"/>
    <n v="5"/>
    <s v="noviembre"/>
    <n v="11"/>
    <n v="2021"/>
    <d v="1899-12-30T03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257061"/>
    <n v="257061"/>
    <m/>
    <s v=""/>
    <n v="866"/>
    <s v="2529100"/>
    <x v="20"/>
    <s v=""/>
    <d v="2021-11-18T00:00:00"/>
    <s v="jueves"/>
    <n v="5"/>
    <s v="noviembre"/>
    <n v="11"/>
    <n v="2021"/>
    <d v="1899-12-30T03:13:28"/>
    <n v="0"/>
    <m/>
    <m/>
    <m/>
    <s v="Información General_JEF"/>
    <s v=""/>
    <n v="0"/>
    <s v="ANDROID-APP"/>
    <s v="Información General"/>
    <s v=""/>
    <m/>
    <n v="0"/>
    <n v="0"/>
  </r>
  <r>
    <n v="257062"/>
    <n v="257062"/>
    <m/>
    <s v=""/>
    <n v="866"/>
    <s v="2529100"/>
    <x v="20"/>
    <s v=""/>
    <d v="2021-11-18T00:00:00"/>
    <s v="jueves"/>
    <n v="5"/>
    <s v="noviembre"/>
    <n v="11"/>
    <n v="2021"/>
    <d v="1899-12-30T03:14:11"/>
    <n v="0"/>
    <m/>
    <m/>
    <m/>
    <s v="Convocatoria_JEF"/>
    <s v=""/>
    <n v="0"/>
    <s v="ANDROID-APP"/>
    <s v="Convocatoria"/>
    <s v=""/>
    <m/>
    <n v="0"/>
    <n v="0"/>
  </r>
  <r>
    <n v="257063"/>
    <n v="257063"/>
    <m/>
    <s v=""/>
    <n v="866"/>
    <s v="2529100"/>
    <x v="20"/>
    <s v=""/>
    <d v="2021-11-18T00:00:00"/>
    <s v="jueves"/>
    <n v="5"/>
    <s v="noviembre"/>
    <n v="11"/>
    <n v="2021"/>
    <d v="1899-12-30T03:14:19"/>
    <n v="0"/>
    <m/>
    <m/>
    <m/>
    <s v="Becas Elisa Acuña"/>
    <s v=""/>
    <n v="0"/>
    <s v="ANDROID-APP"/>
    <s v="Becas Elisa Acuña"/>
    <s v=""/>
    <m/>
    <n v="0"/>
    <n v="0"/>
  </r>
  <r>
    <n v="257064"/>
    <n v="257064"/>
    <m/>
    <s v=""/>
    <n v="866"/>
    <s v="2529100"/>
    <x v="20"/>
    <s v=""/>
    <d v="2021-11-18T00:00:00"/>
    <s v="jueves"/>
    <n v="5"/>
    <s v="noviembre"/>
    <n v="11"/>
    <n v="2021"/>
    <d v="1899-12-30T03:14:22"/>
    <n v="0"/>
    <m/>
    <m/>
    <m/>
    <s v="Información General_BEA"/>
    <s v=""/>
    <n v="0"/>
    <s v="ANDROID-APP"/>
    <s v="Información General"/>
    <s v=""/>
    <m/>
    <n v="0"/>
    <n v="0"/>
  </r>
  <r>
    <n v="257065"/>
    <n v="257065"/>
    <m/>
    <s v=""/>
    <n v="866"/>
    <s v="2529100"/>
    <x v="20"/>
    <s v=""/>
    <d v="2021-11-18T00:00:00"/>
    <s v="jueves"/>
    <n v="5"/>
    <s v="noviembre"/>
    <n v="11"/>
    <n v="2021"/>
    <d v="1899-12-30T03:14:48"/>
    <n v="0"/>
    <m/>
    <m/>
    <m/>
    <s v="Becas de Educación Básica"/>
    <s v=""/>
    <n v="0"/>
    <s v="ANDROID-APP"/>
    <s v="Becas de Educación Básica"/>
    <s v=""/>
    <m/>
    <n v="0"/>
    <n v="0"/>
  </r>
  <r>
    <n v="257066"/>
    <n v="257066"/>
    <m/>
    <s v=""/>
    <n v="442"/>
    <s v="8364763"/>
    <x v="32"/>
    <s v=""/>
    <d v="2021-11-18T00:00:00"/>
    <s v="jueves"/>
    <n v="5"/>
    <s v="noviembre"/>
    <n v="11"/>
    <n v="2021"/>
    <d v="1899-12-30T03:36:33"/>
    <n v="0"/>
    <m/>
    <m/>
    <m/>
    <s v="INTERCEPCIÓN DE LLAMADAS"/>
    <s v=""/>
    <n v="0"/>
    <s v="ANDROID-APP"/>
    <s v=""/>
    <s v=""/>
    <m/>
    <n v="0"/>
    <n v="0"/>
  </r>
  <r>
    <n v="257067"/>
    <n v="257067"/>
    <m/>
    <s v=""/>
    <n v="442"/>
    <s v="8364763"/>
    <x v="32"/>
    <s v=""/>
    <d v="2021-11-18T00:00:00"/>
    <s v="jueves"/>
    <n v="5"/>
    <s v="noviembre"/>
    <n v="11"/>
    <n v="2021"/>
    <d v="1899-12-30T03:36:51"/>
    <n v="0"/>
    <m/>
    <m/>
    <m/>
    <s v="Becas de Educación Básica"/>
    <s v=""/>
    <n v="0"/>
    <s v="ANDROID-APP"/>
    <s v="Becas de Educación Básica"/>
    <s v=""/>
    <m/>
    <n v="0"/>
    <n v="0"/>
  </r>
  <r>
    <n v="257068"/>
    <n v="257068"/>
    <m/>
    <s v=""/>
    <n v="442"/>
    <s v="8364763"/>
    <x v="32"/>
    <s v=""/>
    <d v="2021-11-18T00:00:00"/>
    <s v="jueves"/>
    <n v="5"/>
    <s v="noviembre"/>
    <n v="11"/>
    <n v="2021"/>
    <d v="1899-12-30T03:37:04"/>
    <n v="0"/>
    <m/>
    <m/>
    <m/>
    <s v="Redes Sociales"/>
    <s v=""/>
    <n v="0"/>
    <s v="ANDROID-APP"/>
    <s v="Redes Sociales"/>
    <s v=""/>
    <m/>
    <n v="0"/>
    <n v="0"/>
  </r>
  <r>
    <n v="257069"/>
    <n v="257069"/>
    <m/>
    <s v=""/>
    <n v="442"/>
    <s v="8364763"/>
    <x v="32"/>
    <s v=""/>
    <d v="2021-11-18T00:00:00"/>
    <s v="jueves"/>
    <n v="5"/>
    <s v="noviembre"/>
    <n v="11"/>
    <n v="2021"/>
    <d v="1899-12-30T03:37:12"/>
    <n v="0"/>
    <m/>
    <m/>
    <m/>
    <s v="Contraloría Social"/>
    <s v=""/>
    <n v="0"/>
    <s v="ANDROID-APP"/>
    <s v="Contraloría Social"/>
    <s v=""/>
    <m/>
    <n v="0"/>
    <n v="0"/>
  </r>
  <r>
    <n v="257070"/>
    <n v="257070"/>
    <m/>
    <s v=""/>
    <n v="442"/>
    <s v="8364763"/>
    <x v="32"/>
    <s v=""/>
    <d v="2021-11-18T00:00:00"/>
    <s v="jueves"/>
    <n v="5"/>
    <s v="noviembre"/>
    <n v="11"/>
    <n v="2021"/>
    <d v="1899-12-30T03:37:14"/>
    <n v="0"/>
    <m/>
    <m/>
    <m/>
    <s v="Información General_CS"/>
    <s v=""/>
    <n v="0"/>
    <s v="ANDROID-APP"/>
    <s v="Información General"/>
    <s v=""/>
    <m/>
    <n v="0"/>
    <n v="0"/>
  </r>
  <r>
    <n v="257071"/>
    <n v="257071"/>
    <m/>
    <s v=""/>
    <n v="442"/>
    <s v="8364763"/>
    <x v="32"/>
    <s v=""/>
    <d v="2021-11-18T00:00:00"/>
    <s v="jueves"/>
    <n v="5"/>
    <s v="noviembre"/>
    <n v="11"/>
    <n v="2021"/>
    <d v="1899-12-30T03:37:30"/>
    <n v="0"/>
    <m/>
    <m/>
    <m/>
    <s v="¡Regístrate como representante!"/>
    <s v=""/>
    <n v="0"/>
    <s v="ANDROID-APP"/>
    <s v="¡Regístrate como representante!"/>
    <s v=""/>
    <m/>
    <n v="0"/>
    <n v="0"/>
  </r>
  <r>
    <n v="257072"/>
    <n v="257072"/>
    <m/>
    <s v=""/>
    <n v="462"/>
    <s v="1214582"/>
    <x v="5"/>
    <s v=""/>
    <d v="2021-11-18T00:00:00"/>
    <s v="jueves"/>
    <n v="5"/>
    <s v="noviembre"/>
    <n v="11"/>
    <n v="2021"/>
    <d v="1899-12-30T03:37:44"/>
    <n v="0"/>
    <m/>
    <m/>
    <m/>
    <s v="INTERCEPCIÓN DE LLAMADAS"/>
    <s v=""/>
    <n v="0"/>
    <s v="ANDROID-APP"/>
    <s v=""/>
    <s v=""/>
    <m/>
    <n v="0"/>
    <n v="0"/>
  </r>
  <r>
    <n v="257073"/>
    <n v="257073"/>
    <m/>
    <s v=""/>
    <n v="442"/>
    <s v="8364763"/>
    <x v="32"/>
    <s v=""/>
    <d v="2021-11-18T00:00:00"/>
    <s v="jueves"/>
    <n v="5"/>
    <s v="noviembre"/>
    <n v="11"/>
    <n v="2021"/>
    <d v="1899-12-30T03:37:47"/>
    <n v="0"/>
    <m/>
    <m/>
    <m/>
    <s v="Ciudadanos Alertadores"/>
    <s v=""/>
    <n v="0"/>
    <s v="ANDROID-APP"/>
    <s v="https://alertadores.funcionpublica.gob.mx/"/>
    <s v=""/>
    <m/>
    <n v="0"/>
    <n v="0"/>
  </r>
  <r>
    <n v="257074"/>
    <n v="257074"/>
    <m/>
    <s v=""/>
    <n v="462"/>
    <s v="1214582"/>
    <x v="5"/>
    <s v=""/>
    <d v="2021-11-18T00:00:00"/>
    <s v="jueves"/>
    <n v="5"/>
    <s v="noviembre"/>
    <n v="11"/>
    <n v="2021"/>
    <d v="1899-12-30T03:3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075"/>
    <n v="257075"/>
    <m/>
    <s v=""/>
    <n v="462"/>
    <s v="1214582"/>
    <x v="5"/>
    <s v=""/>
    <d v="2021-11-18T00:00:00"/>
    <s v="jueves"/>
    <n v="5"/>
    <s v="noviembre"/>
    <n v="11"/>
    <n v="2021"/>
    <d v="1899-12-30T03:38:12"/>
    <n v="0"/>
    <m/>
    <m/>
    <m/>
    <s v="Becas de Educación Media Superior"/>
    <s v=""/>
    <n v="0"/>
    <s v="ANDROID-APP"/>
    <s v="Becas de Educación Media Superior"/>
    <s v=""/>
    <m/>
    <n v="0"/>
    <n v="0"/>
  </r>
  <r>
    <n v="257076"/>
    <n v="257076"/>
    <m/>
    <s v=""/>
    <n v="462"/>
    <s v="1214582"/>
    <x v="5"/>
    <s v=""/>
    <d v="2021-11-18T00:00:00"/>
    <s v="jueves"/>
    <n v="5"/>
    <s v="noviembre"/>
    <n v="11"/>
    <n v="2021"/>
    <d v="1899-12-30T03:38:19"/>
    <n v="0"/>
    <m/>
    <m/>
    <m/>
    <s v="Bienestar Azteca"/>
    <s v=""/>
    <n v="0"/>
    <s v="ANDROID-APP"/>
    <s v="Bienestar Azteca"/>
    <s v=""/>
    <m/>
    <n v="0"/>
    <n v="0"/>
  </r>
  <r>
    <n v="257077"/>
    <n v="257077"/>
    <m/>
    <s v=""/>
    <n v="462"/>
    <s v="1214582"/>
    <x v="5"/>
    <s v=""/>
    <d v="2021-11-18T00:00:00"/>
    <s v="jueves"/>
    <n v="5"/>
    <s v="noviembre"/>
    <n v="11"/>
    <n v="2021"/>
    <d v="1899-12-30T03:38:22"/>
    <n v="0"/>
    <m/>
    <m/>
    <m/>
    <s v="Etapa 1. Registro"/>
    <s v=""/>
    <n v="0"/>
    <s v="ANDROID-APP"/>
    <s v="Etapa 1. Registro"/>
    <s v=""/>
    <m/>
    <n v="0"/>
    <n v="0"/>
  </r>
  <r>
    <n v="257078"/>
    <n v="257078"/>
    <m/>
    <s v=""/>
    <n v="462"/>
    <s v="1214582"/>
    <x v="5"/>
    <s v=""/>
    <d v="2021-11-18T00:00:00"/>
    <s v="jueves"/>
    <n v="5"/>
    <s v="noviembre"/>
    <n v="11"/>
    <n v="2021"/>
    <d v="1899-12-30T03:38:33"/>
    <n v="0"/>
    <m/>
    <m/>
    <m/>
    <s v="Etapa 1. Registro"/>
    <s v=""/>
    <n v="0"/>
    <s v="ANDROID-APP"/>
    <s v="https://bienestarazteca.com/"/>
    <s v=""/>
    <m/>
    <n v="0"/>
    <n v="0"/>
  </r>
  <r>
    <n v="257079"/>
    <n v="257079"/>
    <m/>
    <s v=""/>
    <n v="442"/>
    <s v="8364763"/>
    <x v="32"/>
    <s v=""/>
    <d v="2021-11-18T00:00:00"/>
    <s v="jueves"/>
    <n v="5"/>
    <s v="noviembre"/>
    <n v="11"/>
    <n v="2021"/>
    <d v="1899-12-30T03:38:45"/>
    <n v="0"/>
    <m/>
    <m/>
    <m/>
    <s v="Información General_CS"/>
    <s v=""/>
    <n v="0"/>
    <s v="ANDROID-APP"/>
    <s v="Información General"/>
    <s v=""/>
    <m/>
    <n v="0"/>
    <n v="0"/>
  </r>
  <r>
    <n v="257080"/>
    <n v="257080"/>
    <m/>
    <s v=""/>
    <n v="442"/>
    <s v="8364763"/>
    <x v="32"/>
    <s v=""/>
    <d v="2021-11-18T00:00:00"/>
    <s v="jueves"/>
    <n v="5"/>
    <s v="noviembre"/>
    <n v="11"/>
    <n v="2021"/>
    <d v="1899-12-30T03:38:59"/>
    <n v="0"/>
    <m/>
    <m/>
    <m/>
    <s v="Becas Elisa Acuña"/>
    <s v=""/>
    <n v="0"/>
    <s v="ANDROID-APP"/>
    <s v="Becas Elisa Acuña"/>
    <s v=""/>
    <m/>
    <n v="0"/>
    <n v="0"/>
  </r>
  <r>
    <n v="257081"/>
    <n v="257081"/>
    <m/>
    <s v=""/>
    <n v="442"/>
    <s v="8364763"/>
    <x v="32"/>
    <s v=""/>
    <d v="2021-11-18T00:00:00"/>
    <s v="jueves"/>
    <n v="5"/>
    <s v="noviembre"/>
    <n v="11"/>
    <n v="2021"/>
    <d v="1899-12-30T03:39:02"/>
    <n v="0"/>
    <m/>
    <m/>
    <m/>
    <s v="Información General_BEA"/>
    <s v=""/>
    <n v="0"/>
    <s v="ANDROID-APP"/>
    <s v="Información General"/>
    <s v=""/>
    <m/>
    <n v="0"/>
    <n v="0"/>
  </r>
  <r>
    <n v="257082"/>
    <n v="257082"/>
    <m/>
    <s v=""/>
    <n v="442"/>
    <s v="8364763"/>
    <x v="32"/>
    <s v=""/>
    <d v="2021-11-18T00:00:00"/>
    <s v="jueves"/>
    <n v="5"/>
    <s v="noviembre"/>
    <n v="11"/>
    <n v="2021"/>
    <d v="1899-12-30T03:39:0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7083"/>
    <n v="257083"/>
    <m/>
    <s v=""/>
    <n v="442"/>
    <s v="8364763"/>
    <x v="32"/>
    <s v=""/>
    <d v="2021-11-18T00:00:00"/>
    <s v="jueves"/>
    <n v="5"/>
    <s v="noviembre"/>
    <n v="11"/>
    <n v="2021"/>
    <d v="1899-12-30T03:39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7084"/>
    <n v="257084"/>
    <m/>
    <s v=""/>
    <n v="472"/>
    <s v="2454362"/>
    <x v="5"/>
    <s v=""/>
    <d v="2021-11-18T00:00:00"/>
    <s v="jueves"/>
    <n v="5"/>
    <s v="noviembre"/>
    <n v="11"/>
    <n v="2021"/>
    <d v="1899-12-30T04:00:36"/>
    <n v="0"/>
    <m/>
    <m/>
    <m/>
    <s v="INTERCEPCIÓN DE LLAMADAS"/>
    <s v=""/>
    <n v="0"/>
    <s v="ANDROID-APP"/>
    <s v=""/>
    <s v=""/>
    <m/>
    <n v="0"/>
    <n v="0"/>
  </r>
  <r>
    <n v="257085"/>
    <n v="257085"/>
    <m/>
    <s v=""/>
    <n v="472"/>
    <s v="2454362"/>
    <x v="5"/>
    <s v=""/>
    <d v="2021-11-18T00:00:00"/>
    <s v="jueves"/>
    <n v="5"/>
    <s v="noviembre"/>
    <n v="11"/>
    <n v="2021"/>
    <d v="1899-12-30T04:00:56"/>
    <n v="0"/>
    <m/>
    <m/>
    <m/>
    <s v="Bienestar Azteca"/>
    <s v=""/>
    <n v="0"/>
    <s v="ANDROID-APP"/>
    <s v="Bienestar Azteca"/>
    <s v=""/>
    <m/>
    <n v="0"/>
    <n v="0"/>
  </r>
  <r>
    <n v="257086"/>
    <n v="257086"/>
    <m/>
    <s v=""/>
    <n v="472"/>
    <s v="2454362"/>
    <x v="5"/>
    <s v=""/>
    <d v="2021-11-18T00:00:00"/>
    <s v="jueves"/>
    <n v="5"/>
    <s v="noviembre"/>
    <n v="11"/>
    <n v="2021"/>
    <d v="1899-12-30T04:00:56"/>
    <n v="0"/>
    <m/>
    <m/>
    <m/>
    <s v="Becas de Educación Media Superior"/>
    <s v=""/>
    <n v="0"/>
    <s v="ANDROID-APP"/>
    <s v="Becas de Educación Media Superior"/>
    <s v=""/>
    <m/>
    <n v="0"/>
    <n v="0"/>
  </r>
  <r>
    <n v="257087"/>
    <n v="257087"/>
    <m/>
    <s v=""/>
    <n v="472"/>
    <s v="2454362"/>
    <x v="5"/>
    <s v=""/>
    <d v="2021-11-18T00:00:00"/>
    <s v="jueves"/>
    <n v="5"/>
    <s v="noviembre"/>
    <n v="11"/>
    <n v="2021"/>
    <d v="1899-12-30T04:00:59"/>
    <n v="0"/>
    <m/>
    <m/>
    <m/>
    <s v="Etapa 1. Registro"/>
    <s v=""/>
    <n v="0"/>
    <s v="ANDROID-APP"/>
    <s v="Etapa 1. Registro"/>
    <s v=""/>
    <m/>
    <n v="0"/>
    <n v="0"/>
  </r>
  <r>
    <n v="257088"/>
    <n v="257088"/>
    <m/>
    <s v=""/>
    <n v="472"/>
    <s v="2454362"/>
    <x v="5"/>
    <s v=""/>
    <d v="2021-11-18T00:00:00"/>
    <s v="jueves"/>
    <n v="5"/>
    <s v="noviembre"/>
    <n v="11"/>
    <n v="2021"/>
    <d v="1899-12-30T04:01:01"/>
    <n v="0"/>
    <m/>
    <m/>
    <m/>
    <s v="Etapa 1. Registro"/>
    <s v=""/>
    <n v="0"/>
    <s v="ANDROID-APP"/>
    <s v="https://bienestarazteca.com/"/>
    <s v=""/>
    <m/>
    <n v="0"/>
    <n v="0"/>
  </r>
  <r>
    <n v="257089"/>
    <n v="257089"/>
    <m/>
    <s v=""/>
    <n v="442"/>
    <s v="8364763"/>
    <x v="32"/>
    <s v=""/>
    <d v="2021-11-18T00:00:00"/>
    <s v="jueves"/>
    <n v="5"/>
    <s v="noviembre"/>
    <n v="11"/>
    <n v="2021"/>
    <d v="1899-12-30T04:03:27"/>
    <n v="0"/>
    <m/>
    <m/>
    <m/>
    <s v="INTERCEPCIÓN DE LLAMADAS"/>
    <s v=""/>
    <n v="0"/>
    <s v="ANDROID-APP"/>
    <s v=""/>
    <s v=""/>
    <m/>
    <n v="0"/>
    <n v="0"/>
  </r>
  <r>
    <n v="257090"/>
    <n v="257090"/>
    <m/>
    <s v=""/>
    <n v="472"/>
    <s v="2454362"/>
    <x v="5"/>
    <s v=""/>
    <d v="2021-11-18T00:00:00"/>
    <s v="jueves"/>
    <n v="5"/>
    <s v="noviembre"/>
    <n v="11"/>
    <n v="2021"/>
    <d v="1899-12-30T04:05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7091"/>
    <n v="257091"/>
    <m/>
    <s v=""/>
    <n v="472"/>
    <s v="2454362"/>
    <x v="5"/>
    <s v=""/>
    <d v="2021-11-18T00:00:00"/>
    <s v="jueves"/>
    <n v="5"/>
    <s v="noviembre"/>
    <n v="11"/>
    <n v="2021"/>
    <d v="1899-12-30T04:06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7092"/>
    <n v="257092"/>
    <m/>
    <s v=""/>
    <n v="472"/>
    <s v="2454362"/>
    <x v="5"/>
    <s v=""/>
    <d v="2021-11-18T00:00:00"/>
    <s v="jueves"/>
    <n v="5"/>
    <s v="noviembre"/>
    <n v="11"/>
    <n v="2021"/>
    <d v="1899-12-30T04:06:59"/>
    <n v="0"/>
    <m/>
    <m/>
    <m/>
    <s v="Etapa 2. Recibe tu beca."/>
    <s v=""/>
    <n v="0"/>
    <s v="ANDROID-APP"/>
    <s v="Etapa 2. Recibe tu beca."/>
    <s v=""/>
    <m/>
    <n v="0"/>
    <n v="0"/>
  </r>
  <r>
    <n v="257093"/>
    <n v="257093"/>
    <m/>
    <s v=""/>
    <n v="472"/>
    <s v="2454362"/>
    <x v="5"/>
    <s v=""/>
    <d v="2021-11-18T00:00:00"/>
    <s v="jueves"/>
    <n v="5"/>
    <s v="noviembre"/>
    <n v="11"/>
    <n v="2021"/>
    <d v="1899-12-30T04:07:04"/>
    <n v="0"/>
    <m/>
    <m/>
    <m/>
    <s v="Etapa 2. Recibe tu beca."/>
    <s v=""/>
    <n v="0"/>
    <s v="ANDROID-APP"/>
    <s v="Etapa 2. Recibe tu beca."/>
    <s v=""/>
    <m/>
    <n v="0"/>
    <n v="0"/>
  </r>
  <r>
    <n v="257094"/>
    <n v="257094"/>
    <m/>
    <s v=""/>
    <n v="472"/>
    <s v="2454362"/>
    <x v="5"/>
    <s v=""/>
    <d v="2021-11-18T00:00:00"/>
    <s v="jueves"/>
    <n v="5"/>
    <s v="noviembre"/>
    <n v="11"/>
    <n v="2021"/>
    <d v="1899-12-30T04:07:06"/>
    <n v="0"/>
    <m/>
    <m/>
    <m/>
    <s v="Banco Bienestar Azteca"/>
    <s v=""/>
    <n v="0"/>
    <s v="ANDROID-APP"/>
    <s v="https://bienestarazteca.com/"/>
    <s v=""/>
    <m/>
    <n v="0"/>
    <n v="0"/>
  </r>
  <r>
    <n v="257095"/>
    <n v="257095"/>
    <m/>
    <s v=""/>
    <n v="472"/>
    <s v="2454362"/>
    <x v="5"/>
    <s v=""/>
    <d v="2021-11-18T00:00:00"/>
    <s v="jueves"/>
    <n v="5"/>
    <s v="noviembre"/>
    <n v="11"/>
    <n v="2021"/>
    <d v="1899-12-30T04:08:59"/>
    <n v="0"/>
    <m/>
    <m/>
    <m/>
    <s v="¿Qué es Bienestar Azteca?"/>
    <s v=""/>
    <n v="0"/>
    <s v="ANDROID-APP"/>
    <s v="¿Qué es Bienestar Azteca?"/>
    <s v=""/>
    <m/>
    <n v="0"/>
    <n v="0"/>
  </r>
  <r>
    <n v="257096"/>
    <n v="257096"/>
    <m/>
    <s v=""/>
    <n v="472"/>
    <s v="2454362"/>
    <x v="5"/>
    <s v=""/>
    <d v="2021-11-18T00:00:00"/>
    <s v="jueves"/>
    <n v="5"/>
    <s v="noviembre"/>
    <n v="11"/>
    <n v="2021"/>
    <d v="1899-12-30T04:09:03"/>
    <n v="0"/>
    <m/>
    <m/>
    <m/>
    <s v="¿Qué es Bienestar Azteca?"/>
    <s v=""/>
    <n v="0"/>
    <s v="ANDROID-APP"/>
    <s v="¿Qué es Bienestar Azteca?"/>
    <s v=""/>
    <m/>
    <n v="0"/>
    <n v="0"/>
  </r>
  <r>
    <n v="257097"/>
    <n v="257097"/>
    <m/>
    <s v=""/>
    <n v="472"/>
    <s v="2454362"/>
    <x v="5"/>
    <s v=""/>
    <d v="2021-11-18T00:00:00"/>
    <s v="jueves"/>
    <n v="5"/>
    <s v="noviembre"/>
    <n v="11"/>
    <n v="2021"/>
    <d v="1899-12-30T04:09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7098"/>
    <n v="257098"/>
    <m/>
    <s v=""/>
    <n v="556"/>
    <s v="7602107"/>
    <x v="0"/>
    <s v=""/>
    <d v="2021-11-18T00:00:00"/>
    <s v="jueves"/>
    <n v="5"/>
    <s v="noviembre"/>
    <n v="11"/>
    <n v="2021"/>
    <d v="1899-12-30T04:12:01"/>
    <n v="0"/>
    <m/>
    <m/>
    <m/>
    <s v="INTERCEPCIÓN DE LLAMADAS"/>
    <s v=""/>
    <n v="0"/>
    <s v="ANDROID-APP"/>
    <s v=""/>
    <s v=""/>
    <m/>
    <n v="0"/>
    <n v="0"/>
  </r>
  <r>
    <n v="257099"/>
    <n v="257099"/>
    <m/>
    <s v=""/>
    <n v="773"/>
    <s v="1804418"/>
    <x v="27"/>
    <s v=""/>
    <d v="2021-11-18T00:00:00"/>
    <s v="jueves"/>
    <n v="5"/>
    <s v="noviembre"/>
    <n v="11"/>
    <n v="2021"/>
    <d v="1899-12-30T04:23:28"/>
    <n v="0"/>
    <m/>
    <m/>
    <m/>
    <s v="INTERCEPCIÓN DE LLAMADAS"/>
    <s v=""/>
    <n v="0"/>
    <s v="ANDROID-APP"/>
    <s v=""/>
    <s v=""/>
    <m/>
    <n v="0"/>
    <n v="0"/>
  </r>
  <r>
    <n v="257100"/>
    <n v="257100"/>
    <m/>
    <s v=""/>
    <n v="773"/>
    <s v="1804418"/>
    <x v="27"/>
    <s v=""/>
    <d v="2021-11-18T00:00:00"/>
    <s v="jueves"/>
    <n v="5"/>
    <s v="noviembre"/>
    <n v="11"/>
    <n v="2021"/>
    <d v="1899-12-30T04:23:45"/>
    <n v="0"/>
    <m/>
    <m/>
    <m/>
    <s v="Becas de Educación Media Superior"/>
    <s v=""/>
    <n v="0"/>
    <s v="ANDROID-APP"/>
    <s v="Becas de Educación Media Superior"/>
    <s v=""/>
    <m/>
    <n v="0"/>
    <n v="0"/>
  </r>
  <r>
    <n v="257101"/>
    <n v="257101"/>
    <m/>
    <s v=""/>
    <n v="773"/>
    <s v="1804418"/>
    <x v="27"/>
    <s v=""/>
    <d v="2021-11-18T00:00:00"/>
    <s v="jueves"/>
    <n v="5"/>
    <s v="noviembre"/>
    <n v="11"/>
    <n v="2021"/>
    <d v="1899-12-30T04:23:50"/>
    <n v="0"/>
    <m/>
    <m/>
    <m/>
    <s v="Bienestar Azteca"/>
    <s v=""/>
    <n v="0"/>
    <s v="ANDROID-APP"/>
    <s v="Bienestar Azteca"/>
    <s v=""/>
    <m/>
    <n v="0"/>
    <n v="0"/>
  </r>
  <r>
    <n v="257102"/>
    <n v="257102"/>
    <m/>
    <s v=""/>
    <n v="773"/>
    <s v="1804418"/>
    <x v="27"/>
    <s v=""/>
    <d v="2021-11-18T00:00:00"/>
    <s v="jueves"/>
    <n v="5"/>
    <s v="noviembre"/>
    <n v="11"/>
    <n v="2021"/>
    <d v="1899-12-30T04:24:13"/>
    <n v="0"/>
    <m/>
    <m/>
    <m/>
    <s v="¡Ayuda! No me puedo registrar."/>
    <s v=""/>
    <n v="0"/>
    <s v="ANDROID-APP"/>
    <s v="¡Ayuda! No me puedo registrar."/>
    <s v=""/>
    <m/>
    <n v="0"/>
    <n v="0"/>
  </r>
  <r>
    <n v="257103"/>
    <n v="257103"/>
    <m/>
    <s v=""/>
    <n v="773"/>
    <s v="1804418"/>
    <x v="27"/>
    <s v=""/>
    <d v="2021-11-18T00:00:00"/>
    <s v="jueves"/>
    <n v="5"/>
    <s v="noviembre"/>
    <n v="11"/>
    <n v="2021"/>
    <d v="1899-12-30T04:24:21"/>
    <n v="0"/>
    <m/>
    <m/>
    <m/>
    <s v="¿Qué es Bienestar Azteca?"/>
    <s v=""/>
    <n v="0"/>
    <s v="ANDROID-APP"/>
    <s v="¿Qué es Bienestar Azteca?"/>
    <s v=""/>
    <m/>
    <n v="0"/>
    <n v="0"/>
  </r>
  <r>
    <n v="257104"/>
    <n v="257104"/>
    <m/>
    <s v=""/>
    <n v="773"/>
    <s v="1804418"/>
    <x v="27"/>
    <s v=""/>
    <d v="2021-11-18T00:00:00"/>
    <s v="jueves"/>
    <n v="5"/>
    <s v="noviembre"/>
    <n v="11"/>
    <n v="2021"/>
    <d v="1899-12-30T04:24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7105"/>
    <n v="257105"/>
    <m/>
    <s v=""/>
    <n v="562"/>
    <s v="1252500"/>
    <x v="0"/>
    <s v=""/>
    <d v="2021-11-18T00:00:00"/>
    <s v="jueves"/>
    <n v="5"/>
    <s v="noviembre"/>
    <n v="11"/>
    <n v="2021"/>
    <d v="1899-12-30T04:31:48"/>
    <n v="0"/>
    <m/>
    <m/>
    <m/>
    <s v="INTERCEPCIÓN DE LLAMADAS"/>
    <s v=""/>
    <n v="0"/>
    <s v="ANDROID-APP"/>
    <s v=""/>
    <s v=""/>
    <m/>
    <n v="0"/>
    <n v="0"/>
  </r>
  <r>
    <n v="257106"/>
    <n v="257106"/>
    <m/>
    <s v=""/>
    <n v="562"/>
    <s v="1252500"/>
    <x v="0"/>
    <s v=""/>
    <d v="2021-11-18T00:00:00"/>
    <s v="jueves"/>
    <n v="5"/>
    <s v="noviembre"/>
    <n v="11"/>
    <n v="2021"/>
    <d v="1899-12-30T04:32:03"/>
    <n v="0"/>
    <m/>
    <m/>
    <m/>
    <s v="Becas Jovenes Escribiendo el futuro"/>
    <s v=""/>
    <n v="0"/>
    <s v="ANDROID-APP"/>
    <s v="Becas Jovenes Escribiendo el futuro"/>
    <s v=""/>
    <m/>
    <n v="0"/>
    <n v="0"/>
  </r>
  <r>
    <n v="257107"/>
    <n v="257107"/>
    <m/>
    <s v=""/>
    <n v="562"/>
    <s v="1252500"/>
    <x v="0"/>
    <s v=""/>
    <d v="2021-11-18T00:00:00"/>
    <s v="jueves"/>
    <n v="5"/>
    <s v="noviembre"/>
    <n v="11"/>
    <n v="2021"/>
    <d v="1899-12-30T04:32:10"/>
    <n v="0"/>
    <m/>
    <m/>
    <m/>
    <s v="Becas de Educación Media Superior"/>
    <s v=""/>
    <n v="0"/>
    <s v="ANDROID-APP"/>
    <s v="Becas de Educación Media Superior"/>
    <s v=""/>
    <m/>
    <n v="0"/>
    <n v="0"/>
  </r>
  <r>
    <n v="257108"/>
    <n v="257108"/>
    <m/>
    <s v=""/>
    <n v="562"/>
    <s v="1252500"/>
    <x v="0"/>
    <s v=""/>
    <d v="2021-11-18T00:00:00"/>
    <s v="jueves"/>
    <n v="5"/>
    <s v="noviembre"/>
    <n v="11"/>
    <n v="2021"/>
    <d v="1899-12-30T04:32:12"/>
    <n v="0"/>
    <m/>
    <m/>
    <m/>
    <s v="Bienestar Azteca"/>
    <s v=""/>
    <n v="0"/>
    <s v="ANDROID-APP"/>
    <s v="Bienestar Azteca"/>
    <s v=""/>
    <m/>
    <n v="0"/>
    <n v="0"/>
  </r>
  <r>
    <n v="257109"/>
    <n v="257109"/>
    <m/>
    <s v=""/>
    <n v="562"/>
    <s v="1252500"/>
    <x v="0"/>
    <s v=""/>
    <d v="2021-11-18T00:00:00"/>
    <s v="jueves"/>
    <n v="5"/>
    <s v="noviembre"/>
    <n v="11"/>
    <n v="2021"/>
    <d v="1899-12-30T04:32:23"/>
    <n v="0"/>
    <m/>
    <m/>
    <m/>
    <s v="Etapa 2. Recibe tu beca."/>
    <s v=""/>
    <n v="0"/>
    <s v="ANDROID-APP"/>
    <s v="Etapa 2. Recibe tu beca."/>
    <s v=""/>
    <m/>
    <n v="0"/>
    <n v="0"/>
  </r>
  <r>
    <n v="257110"/>
    <n v="257110"/>
    <m/>
    <s v=""/>
    <n v="562"/>
    <s v="1252500"/>
    <x v="0"/>
    <s v=""/>
    <d v="2021-11-18T00:00:00"/>
    <s v="jueves"/>
    <n v="5"/>
    <s v="noviembre"/>
    <n v="11"/>
    <n v="2021"/>
    <d v="1899-12-30T04:32:45"/>
    <n v="0"/>
    <m/>
    <m/>
    <m/>
    <s v="Banco Bienestar Azteca"/>
    <s v=""/>
    <n v="0"/>
    <s v="ANDROID-APP"/>
    <s v="https://bienestarazteca.com/"/>
    <s v=""/>
    <m/>
    <n v="0"/>
    <n v="0"/>
  </r>
  <r>
    <n v="257111"/>
    <n v="257111"/>
    <m/>
    <s v=""/>
    <n v="562"/>
    <s v="1252500"/>
    <x v="0"/>
    <s v=""/>
    <d v="2021-11-18T00:00:00"/>
    <s v="jueves"/>
    <n v="5"/>
    <s v="noviembre"/>
    <n v="11"/>
    <n v="2021"/>
    <d v="1899-12-30T04:32:45"/>
    <n v="0"/>
    <m/>
    <m/>
    <m/>
    <s v="Banco Bienestar Azteca"/>
    <s v=""/>
    <n v="0"/>
    <s v="ANDROID-APP"/>
    <s v="https://bienestarazteca.com/"/>
    <s v=""/>
    <m/>
    <n v="0"/>
    <n v="0"/>
  </r>
  <r>
    <n v="257112"/>
    <n v="257112"/>
    <m/>
    <s v=""/>
    <n v="562"/>
    <s v="1252500"/>
    <x v="0"/>
    <s v=""/>
    <d v="2021-11-18T00:00:00"/>
    <s v="jueves"/>
    <n v="5"/>
    <s v="noviembre"/>
    <n v="11"/>
    <n v="2021"/>
    <d v="1899-12-30T04:32:45"/>
    <n v="0"/>
    <m/>
    <m/>
    <m/>
    <s v="Banco Bienestar Azteca"/>
    <s v=""/>
    <n v="0"/>
    <s v="ANDROID-APP"/>
    <s v="https://bienestarazteca.com/"/>
    <s v=""/>
    <m/>
    <n v="0"/>
    <n v="0"/>
  </r>
  <r>
    <n v="257113"/>
    <n v="257113"/>
    <m/>
    <s v=""/>
    <n v="562"/>
    <s v="1252500"/>
    <x v="0"/>
    <s v=""/>
    <d v="2021-11-18T00:00:00"/>
    <s v="jueves"/>
    <n v="5"/>
    <s v="noviembre"/>
    <n v="11"/>
    <n v="2021"/>
    <d v="1899-12-30T04:32:57"/>
    <n v="0"/>
    <m/>
    <m/>
    <m/>
    <s v="Banco Bienestar Azteca"/>
    <s v=""/>
    <n v="0"/>
    <s v="ANDROID-APP"/>
    <s v="https://bienestarazteca.com/"/>
    <s v=""/>
    <m/>
    <n v="0"/>
    <n v="0"/>
  </r>
  <r>
    <n v="257114"/>
    <n v="257114"/>
    <m/>
    <s v=""/>
    <n v="562"/>
    <s v="1252500"/>
    <x v="0"/>
    <s v=""/>
    <d v="2021-11-18T00:00:00"/>
    <s v="jueves"/>
    <n v="5"/>
    <s v="noviembre"/>
    <n v="11"/>
    <n v="2021"/>
    <d v="1899-12-30T04:33:02"/>
    <n v="0"/>
    <m/>
    <m/>
    <m/>
    <s v="Banco Bienestar Azteca"/>
    <s v=""/>
    <n v="0"/>
    <s v="ANDROID-APP"/>
    <s v="https://bienestarazteca.com/"/>
    <s v=""/>
    <m/>
    <n v="0"/>
    <n v="0"/>
  </r>
  <r>
    <n v="257115"/>
    <n v="257115"/>
    <m/>
    <s v=""/>
    <n v="562"/>
    <s v="1252500"/>
    <x v="0"/>
    <s v=""/>
    <d v="2021-11-18T00:00:00"/>
    <s v="jueves"/>
    <n v="5"/>
    <s v="noviembre"/>
    <n v="11"/>
    <n v="2021"/>
    <d v="1899-12-30T04:35:46"/>
    <n v="0"/>
    <m/>
    <m/>
    <m/>
    <s v="Banco Bienestar Azteca"/>
    <s v=""/>
    <n v="0"/>
    <s v="ANDROID-APP"/>
    <s v="https://bienestarazteca.com/"/>
    <s v=""/>
    <m/>
    <n v="0"/>
    <n v="0"/>
  </r>
  <r>
    <n v="257116"/>
    <n v="257116"/>
    <m/>
    <s v=""/>
    <n v="442"/>
    <s v="7752484"/>
    <x v="32"/>
    <s v=""/>
    <d v="2021-11-18T00:00:00"/>
    <s v="jueves"/>
    <n v="5"/>
    <s v="noviembre"/>
    <n v="11"/>
    <n v="2021"/>
    <d v="1899-12-30T04:39:51"/>
    <n v="0"/>
    <m/>
    <m/>
    <m/>
    <s v="INTERCEPCIÓN DE LLAMADAS"/>
    <s v=""/>
    <n v="0"/>
    <s v="ANDROID-APP"/>
    <s v=""/>
    <s v=""/>
    <m/>
    <n v="0"/>
    <n v="0"/>
  </r>
  <r>
    <n v="257117"/>
    <n v="257117"/>
    <m/>
    <s v=""/>
    <n v="442"/>
    <s v="7752484"/>
    <x v="32"/>
    <s v=""/>
    <d v="2021-11-18T00:00:00"/>
    <s v="jueves"/>
    <n v="5"/>
    <s v="noviembre"/>
    <n v="11"/>
    <n v="2021"/>
    <d v="1899-12-30T04:39:55"/>
    <n v="0"/>
    <m/>
    <m/>
    <m/>
    <s v="Becas de Educación Básica"/>
    <s v=""/>
    <n v="0"/>
    <s v="ANDROID-APP"/>
    <s v="Becas de Educación Básica"/>
    <s v=""/>
    <m/>
    <n v="0"/>
    <n v="0"/>
  </r>
  <r>
    <n v="257118"/>
    <n v="257118"/>
    <m/>
    <s v=""/>
    <n v="442"/>
    <s v="7752484"/>
    <x v="32"/>
    <s v=""/>
    <d v="2021-11-18T00:00:00"/>
    <s v="jueves"/>
    <n v="5"/>
    <s v="noviembre"/>
    <n v="11"/>
    <n v="2021"/>
    <d v="1899-12-30T04:39:59"/>
    <n v="0"/>
    <m/>
    <m/>
    <m/>
    <s v="Redes Sociales"/>
    <s v=""/>
    <n v="0"/>
    <s v="ANDROID-APP"/>
    <s v="Redes Sociales"/>
    <s v=""/>
    <m/>
    <n v="0"/>
    <n v="0"/>
  </r>
  <r>
    <n v="257119"/>
    <n v="257119"/>
    <m/>
    <s v=""/>
    <n v="442"/>
    <s v="7752484"/>
    <x v="32"/>
    <s v=""/>
    <d v="2021-11-18T00:00:00"/>
    <s v="jueves"/>
    <n v="5"/>
    <s v="noviembre"/>
    <n v="11"/>
    <n v="2021"/>
    <d v="1899-12-30T04:4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120"/>
    <n v="257120"/>
    <m/>
    <s v=""/>
    <n v="442"/>
    <s v="7752484"/>
    <x v="32"/>
    <s v=""/>
    <d v="2021-11-18T00:00:00"/>
    <s v="jueves"/>
    <n v="5"/>
    <s v="noviembre"/>
    <n v="11"/>
    <n v="2021"/>
    <d v="1899-12-30T04:4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121"/>
    <n v="257121"/>
    <m/>
    <s v=""/>
    <n v="554"/>
    <s v="5439838"/>
    <x v="14"/>
    <s v=""/>
    <d v="2021-11-18T00:00:00"/>
    <s v="jueves"/>
    <n v="5"/>
    <s v="noviembre"/>
    <n v="11"/>
    <n v="2021"/>
    <d v="1899-12-30T04:40:53"/>
    <n v="0"/>
    <m/>
    <m/>
    <m/>
    <s v="INTERCEPCIÓN DE LLAMADAS"/>
    <s v=""/>
    <n v="0"/>
    <s v="ANDROID-APP"/>
    <s v=""/>
    <s v=""/>
    <m/>
    <n v="0"/>
    <n v="0"/>
  </r>
  <r>
    <n v="257122"/>
    <n v="257122"/>
    <m/>
    <s v=""/>
    <n v="554"/>
    <s v="5439838"/>
    <x v="14"/>
    <s v=""/>
    <d v="2021-11-18T00:00:00"/>
    <s v="jueves"/>
    <n v="5"/>
    <s v="noviembre"/>
    <n v="11"/>
    <n v="2021"/>
    <d v="1899-12-30T04:40:57"/>
    <n v="0"/>
    <m/>
    <m/>
    <m/>
    <s v="Becas de Educación Media Superior"/>
    <s v=""/>
    <n v="0"/>
    <s v="ANDROID-APP"/>
    <s v="Becas de Educación Media Superior"/>
    <s v=""/>
    <m/>
    <n v="0"/>
    <n v="0"/>
  </r>
  <r>
    <n v="257123"/>
    <n v="257123"/>
    <m/>
    <s v=""/>
    <n v="554"/>
    <s v="5439838"/>
    <x v="14"/>
    <s v=""/>
    <d v="2021-11-18T00:00:00"/>
    <s v="jueves"/>
    <n v="5"/>
    <s v="noviembre"/>
    <n v="11"/>
    <n v="2021"/>
    <d v="1899-12-30T04:41:01"/>
    <n v="0"/>
    <m/>
    <m/>
    <m/>
    <s v="Información General_BEMS"/>
    <s v=""/>
    <n v="0"/>
    <s v="ANDROID-APP"/>
    <s v="Información General"/>
    <s v=""/>
    <m/>
    <n v="0"/>
    <n v="0"/>
  </r>
  <r>
    <n v="257124"/>
    <n v="257124"/>
    <m/>
    <s v=""/>
    <n v="554"/>
    <s v="5439838"/>
    <x v="14"/>
    <s v=""/>
    <d v="2021-11-18T00:00:00"/>
    <s v="jueves"/>
    <n v="5"/>
    <s v="noviembre"/>
    <n v="11"/>
    <n v="2021"/>
    <d v="1899-12-30T04:41:09"/>
    <n v="0"/>
    <m/>
    <m/>
    <m/>
    <s v="Becas de Educación Media Superior"/>
    <s v=""/>
    <n v="0"/>
    <s v="ANDROID-APP"/>
    <s v="Becas de Educación Media Superior"/>
    <s v=""/>
    <m/>
    <n v="0"/>
    <n v="0"/>
  </r>
  <r>
    <n v="257125"/>
    <n v="257125"/>
    <m/>
    <s v=""/>
    <n v="554"/>
    <s v="5439838"/>
    <x v="14"/>
    <s v=""/>
    <d v="2021-11-18T00:00:00"/>
    <s v="jueves"/>
    <n v="5"/>
    <s v="noviembre"/>
    <n v="11"/>
    <n v="2021"/>
    <d v="1899-12-30T04:41:13"/>
    <n v="0"/>
    <m/>
    <m/>
    <m/>
    <s v="Información General_BEMS"/>
    <s v=""/>
    <n v="0"/>
    <s v="ANDROID-APP"/>
    <s v="Información General"/>
    <s v=""/>
    <m/>
    <n v="0"/>
    <n v="0"/>
  </r>
  <r>
    <n v="257126"/>
    <n v="257126"/>
    <m/>
    <s v=""/>
    <n v="442"/>
    <s v="7752484"/>
    <x v="32"/>
    <s v=""/>
    <d v="2021-11-18T00:00:00"/>
    <s v="jueves"/>
    <n v="5"/>
    <s v="noviembre"/>
    <n v="11"/>
    <n v="2021"/>
    <d v="1899-12-30T04:42:27"/>
    <n v="0"/>
    <m/>
    <m/>
    <m/>
    <s v="Contraloría Social"/>
    <s v=""/>
    <n v="0"/>
    <s v="ANDROID-APP"/>
    <s v="Contraloría Social"/>
    <s v=""/>
    <m/>
    <n v="0"/>
    <n v="0"/>
  </r>
  <r>
    <n v="257127"/>
    <n v="257127"/>
    <m/>
    <s v=""/>
    <n v="442"/>
    <s v="7752484"/>
    <x v="32"/>
    <s v=""/>
    <d v="2021-11-18T00:00:00"/>
    <s v="jueves"/>
    <n v="5"/>
    <s v="noviembre"/>
    <n v="11"/>
    <n v="2021"/>
    <d v="1899-12-30T04:42:34"/>
    <n v="0"/>
    <m/>
    <m/>
    <m/>
    <s v="Información General_CS"/>
    <s v=""/>
    <n v="0"/>
    <s v="ANDROID-APP"/>
    <s v="Información General"/>
    <s v=""/>
    <m/>
    <n v="0"/>
    <n v="0"/>
  </r>
  <r>
    <n v="257128"/>
    <n v="257128"/>
    <m/>
    <s v=""/>
    <n v="442"/>
    <s v="7752484"/>
    <x v="32"/>
    <s v=""/>
    <d v="2021-11-18T00:00:00"/>
    <s v="jueves"/>
    <n v="5"/>
    <s v="noviembre"/>
    <n v="11"/>
    <n v="2021"/>
    <d v="1899-12-30T04:42:45"/>
    <n v="0"/>
    <m/>
    <m/>
    <m/>
    <s v="Becas de Educación Básica"/>
    <s v=""/>
    <n v="0"/>
    <s v="ANDROID-APP"/>
    <s v="Becas de Educación Básica"/>
    <s v=""/>
    <m/>
    <n v="0"/>
    <n v="0"/>
  </r>
  <r>
    <n v="257129"/>
    <n v="257129"/>
    <m/>
    <s v=""/>
    <n v="442"/>
    <s v="7752484"/>
    <x v="32"/>
    <s v=""/>
    <d v="2021-11-18T00:00:00"/>
    <s v="jueves"/>
    <n v="5"/>
    <s v="noviembre"/>
    <n v="11"/>
    <n v="2021"/>
    <d v="1899-12-30T04:42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130"/>
    <n v="257130"/>
    <m/>
    <s v=""/>
    <n v="442"/>
    <s v="7752484"/>
    <x v="32"/>
    <s v=""/>
    <d v="2021-11-18T00:00:00"/>
    <s v="jueves"/>
    <n v="5"/>
    <s v="noviembre"/>
    <n v="11"/>
    <n v="2021"/>
    <d v="1899-12-30T04:42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131"/>
    <n v="257131"/>
    <m/>
    <s v=""/>
    <n v="551"/>
    <s v="3698871"/>
    <x v="14"/>
    <s v=""/>
    <d v="2021-11-18T00:00:00"/>
    <s v="jueves"/>
    <n v="5"/>
    <s v="noviembre"/>
    <n v="11"/>
    <n v="2021"/>
    <d v="1899-12-30T04:54:22"/>
    <n v="0"/>
    <m/>
    <m/>
    <m/>
    <s v="INTERCEPCIÓN DE LLAMADAS"/>
    <s v=""/>
    <n v="0"/>
    <s v="ANDROID-APP"/>
    <s v=""/>
    <s v=""/>
    <m/>
    <n v="0"/>
    <n v="0"/>
  </r>
  <r>
    <n v="257132"/>
    <n v="257132"/>
    <m/>
    <s v=""/>
    <n v="551"/>
    <s v="3698871"/>
    <x v="14"/>
    <s v=""/>
    <d v="2021-11-18T00:00:00"/>
    <s v="jueves"/>
    <n v="5"/>
    <s v="noviembre"/>
    <n v="11"/>
    <n v="2021"/>
    <d v="1899-12-30T04:54:38"/>
    <n v="0"/>
    <m/>
    <m/>
    <m/>
    <s v="Becas de Educación Media Superior"/>
    <s v=""/>
    <n v="0"/>
    <s v="ANDROID-APP"/>
    <s v="Becas de Educación Media Superior"/>
    <s v=""/>
    <m/>
    <n v="0"/>
    <n v="0"/>
  </r>
  <r>
    <n v="257133"/>
    <n v="257133"/>
    <m/>
    <s v=""/>
    <n v="551"/>
    <s v="3698871"/>
    <x v="14"/>
    <s v=""/>
    <d v="2021-11-18T00:00:00"/>
    <s v="jueves"/>
    <n v="5"/>
    <s v="noviembre"/>
    <n v="11"/>
    <n v="2021"/>
    <d v="1899-12-30T04:54:40"/>
    <n v="0"/>
    <m/>
    <m/>
    <m/>
    <s v="Bienestar Azteca"/>
    <s v=""/>
    <n v="0"/>
    <s v="ANDROID-APP"/>
    <s v="Bienestar Azteca"/>
    <s v=""/>
    <m/>
    <n v="0"/>
    <n v="0"/>
  </r>
  <r>
    <n v="257134"/>
    <n v="257134"/>
    <m/>
    <s v=""/>
    <n v="551"/>
    <s v="3698871"/>
    <x v="14"/>
    <s v=""/>
    <d v="2021-11-18T00:00:00"/>
    <s v="jueves"/>
    <n v="5"/>
    <s v="noviembre"/>
    <n v="11"/>
    <n v="2021"/>
    <d v="1899-12-30T04:54:55"/>
    <n v="0"/>
    <m/>
    <m/>
    <m/>
    <s v="Etapa 1. Registro"/>
    <s v=""/>
    <n v="0"/>
    <s v="ANDROID-APP"/>
    <s v="Etapa 1. Registro"/>
    <s v=""/>
    <m/>
    <n v="0"/>
    <n v="0"/>
  </r>
  <r>
    <n v="257135"/>
    <n v="257135"/>
    <m/>
    <s v=""/>
    <n v="551"/>
    <s v="3698871"/>
    <x v="14"/>
    <s v=""/>
    <d v="2021-11-18T00:00:00"/>
    <s v="jueves"/>
    <n v="5"/>
    <s v="noviembre"/>
    <n v="11"/>
    <n v="2021"/>
    <d v="1899-12-30T04:55:16"/>
    <n v="0"/>
    <m/>
    <m/>
    <m/>
    <s v="Etapa 2. Recibe tu beca."/>
    <s v=""/>
    <n v="0"/>
    <s v="ANDROID-APP"/>
    <s v="Etapa 2. Recibe tu beca."/>
    <s v=""/>
    <m/>
    <n v="0"/>
    <n v="0"/>
  </r>
  <r>
    <n v="257136"/>
    <n v="257136"/>
    <m/>
    <s v=""/>
    <n v="551"/>
    <s v="3698871"/>
    <x v="14"/>
    <s v=""/>
    <d v="2021-11-18T00:00:00"/>
    <s v="jueves"/>
    <n v="5"/>
    <s v="noviembre"/>
    <n v="11"/>
    <n v="2021"/>
    <d v="1899-12-30T04:55:42"/>
    <n v="0"/>
    <m/>
    <m/>
    <m/>
    <s v="Banco Bienestar Azteca"/>
    <s v=""/>
    <n v="0"/>
    <s v="ANDROID-APP"/>
    <s v="https://bienestarazteca.com/"/>
    <s v=""/>
    <m/>
    <n v="0"/>
    <n v="0"/>
  </r>
  <r>
    <n v="257137"/>
    <n v="257137"/>
    <m/>
    <s v=""/>
    <n v="557"/>
    <s v="4877701"/>
    <x v="14"/>
    <s v=""/>
    <d v="2021-11-18T00:00:00"/>
    <s v="jueves"/>
    <n v="5"/>
    <s v="noviembre"/>
    <n v="11"/>
    <n v="2021"/>
    <d v="1899-12-30T05:07:15"/>
    <n v="0"/>
    <m/>
    <m/>
    <m/>
    <s v="INTERCEPCIÓN DE LLAMADAS"/>
    <s v=""/>
    <n v="0"/>
    <s v="ANDROID-APP"/>
    <s v=""/>
    <s v=""/>
    <m/>
    <n v="0"/>
    <n v="0"/>
  </r>
  <r>
    <n v="257138"/>
    <n v="257138"/>
    <m/>
    <s v=""/>
    <n v="557"/>
    <s v="4877701"/>
    <x v="14"/>
    <s v=""/>
    <d v="2021-11-18T00:00:00"/>
    <s v="jueves"/>
    <n v="5"/>
    <s v="noviembre"/>
    <n v="11"/>
    <n v="2021"/>
    <d v="1899-12-30T05:07:28"/>
    <n v="0"/>
    <m/>
    <m/>
    <m/>
    <s v="Becas de Educación Media Superior"/>
    <s v=""/>
    <n v="0"/>
    <s v="ANDROID-APP"/>
    <s v="Becas de Educación Media Superior"/>
    <s v=""/>
    <m/>
    <n v="0"/>
    <n v="0"/>
  </r>
  <r>
    <n v="257139"/>
    <n v="257139"/>
    <m/>
    <s v=""/>
    <n v="557"/>
    <s v="4877701"/>
    <x v="14"/>
    <s v=""/>
    <d v="2021-11-18T00:00:00"/>
    <s v="jueves"/>
    <n v="5"/>
    <s v="noviembre"/>
    <n v="11"/>
    <n v="2021"/>
    <d v="1899-12-30T05:07:29"/>
    <n v="0"/>
    <m/>
    <m/>
    <m/>
    <s v="Bienestar Azteca"/>
    <s v=""/>
    <n v="0"/>
    <s v="ANDROID-APP"/>
    <s v="Bienestar Azteca"/>
    <s v=""/>
    <m/>
    <n v="0"/>
    <n v="0"/>
  </r>
  <r>
    <n v="257140"/>
    <n v="257140"/>
    <m/>
    <s v=""/>
    <n v="557"/>
    <s v="4877701"/>
    <x v="14"/>
    <s v=""/>
    <d v="2021-11-18T00:00:00"/>
    <s v="jueves"/>
    <n v="5"/>
    <s v="noviembre"/>
    <n v="11"/>
    <n v="2021"/>
    <d v="1899-12-30T05:07:32"/>
    <n v="0"/>
    <m/>
    <m/>
    <m/>
    <s v="Etapa 2. Recibe tu beca."/>
    <s v=""/>
    <n v="0"/>
    <s v="ANDROID-APP"/>
    <s v="Etapa 2. Recibe tu beca."/>
    <s v=""/>
    <m/>
    <n v="0"/>
    <n v="0"/>
  </r>
  <r>
    <n v="257141"/>
    <n v="257141"/>
    <m/>
    <s v=""/>
    <n v="557"/>
    <s v="4877701"/>
    <x v="14"/>
    <s v=""/>
    <d v="2021-11-18T00:00:00"/>
    <s v="jueves"/>
    <n v="5"/>
    <s v="noviembre"/>
    <n v="11"/>
    <n v="2021"/>
    <d v="1899-12-30T05:07:34"/>
    <n v="0"/>
    <m/>
    <m/>
    <m/>
    <s v="Banco Bienestar Azteca"/>
    <s v=""/>
    <n v="0"/>
    <s v="ANDROID-APP"/>
    <s v="https://bienestarazteca.com/"/>
    <s v=""/>
    <m/>
    <n v="0"/>
    <n v="0"/>
  </r>
  <r>
    <n v="257142"/>
    <n v="257142"/>
    <m/>
    <s v=""/>
    <n v="664"/>
    <s v="8058353"/>
    <x v="22"/>
    <s v=""/>
    <d v="2021-11-18T00:00:00"/>
    <s v="jueves"/>
    <n v="5"/>
    <s v="noviembre"/>
    <n v="11"/>
    <n v="2021"/>
    <d v="1899-12-30T05:17:48"/>
    <n v="0"/>
    <m/>
    <m/>
    <m/>
    <s v="INTERCEPCIÓN DE LLAMADAS"/>
    <s v=""/>
    <n v="0"/>
    <s v="ANDROID-APP"/>
    <s v=""/>
    <s v=""/>
    <m/>
    <n v="0"/>
    <n v="0"/>
  </r>
  <r>
    <n v="257143"/>
    <n v="257143"/>
    <m/>
    <s v=""/>
    <n v="461"/>
    <s v="4231242"/>
    <x v="5"/>
    <s v=""/>
    <d v="2021-11-18T00:00:00"/>
    <s v="jueves"/>
    <n v="5"/>
    <s v="noviembre"/>
    <n v="11"/>
    <n v="2021"/>
    <d v="1899-12-30T05:33:48"/>
    <n v="0"/>
    <m/>
    <m/>
    <m/>
    <s v="INTERCEPCIÓN DE LLAMADAS"/>
    <s v=""/>
    <n v="0"/>
    <s v="ANDROID-APP"/>
    <s v=""/>
    <s v=""/>
    <m/>
    <n v="0"/>
    <n v="0"/>
  </r>
  <r>
    <n v="257144"/>
    <n v="257144"/>
    <m/>
    <s v=""/>
    <n v="461"/>
    <s v="4231242"/>
    <x v="5"/>
    <s v=""/>
    <d v="2021-11-18T00:00:00"/>
    <s v="jueves"/>
    <n v="5"/>
    <s v="noviembre"/>
    <n v="11"/>
    <n v="2021"/>
    <d v="1899-12-30T05:34:45"/>
    <n v="0"/>
    <m/>
    <m/>
    <m/>
    <s v="Becas de Educación Media Superior"/>
    <s v=""/>
    <n v="0"/>
    <s v="ANDROID-APP"/>
    <s v="Becas de Educación Media Superior"/>
    <s v=""/>
    <m/>
    <n v="0"/>
    <n v="0"/>
  </r>
  <r>
    <n v="257145"/>
    <n v="257145"/>
    <m/>
    <s v=""/>
    <n v="461"/>
    <s v="4231242"/>
    <x v="5"/>
    <s v=""/>
    <d v="2021-11-18T00:00:00"/>
    <s v="jueves"/>
    <n v="5"/>
    <s v="noviembre"/>
    <n v="11"/>
    <n v="2021"/>
    <d v="1899-12-30T05:34:49"/>
    <n v="0"/>
    <m/>
    <m/>
    <m/>
    <s v="Información General_BEMS"/>
    <s v=""/>
    <n v="0"/>
    <s v="ANDROID-APP"/>
    <s v="Información General"/>
    <s v=""/>
    <m/>
    <n v="0"/>
    <n v="0"/>
  </r>
  <r>
    <n v="257146"/>
    <n v="257146"/>
    <m/>
    <s v=""/>
    <n v="461"/>
    <s v="4231242"/>
    <x v="5"/>
    <s v=""/>
    <d v="2021-11-18T00:00:00"/>
    <s v="jueves"/>
    <n v="5"/>
    <s v="noviembre"/>
    <n v="11"/>
    <n v="2021"/>
    <d v="1899-12-30T05:35:07"/>
    <n v="0"/>
    <m/>
    <m/>
    <m/>
    <s v="Bienestar Azteca"/>
    <s v=""/>
    <n v="0"/>
    <s v="ANDROID-APP"/>
    <s v="Bienestar Azteca"/>
    <s v=""/>
    <m/>
    <n v="0"/>
    <n v="0"/>
  </r>
  <r>
    <n v="257147"/>
    <n v="257147"/>
    <m/>
    <s v=""/>
    <n v="461"/>
    <s v="4231242"/>
    <x v="5"/>
    <s v=""/>
    <d v="2021-11-18T00:00:00"/>
    <s v="jueves"/>
    <n v="5"/>
    <s v="noviembre"/>
    <n v="11"/>
    <n v="2021"/>
    <d v="1899-12-30T05:35:12"/>
    <n v="0"/>
    <m/>
    <m/>
    <m/>
    <s v="¿Qué es Bienestar Azteca?"/>
    <s v=""/>
    <n v="0"/>
    <s v="ANDROID-APP"/>
    <s v="¿Qué es Bienestar Azteca?"/>
    <s v=""/>
    <m/>
    <n v="0"/>
    <n v="0"/>
  </r>
  <r>
    <n v="257148"/>
    <n v="257148"/>
    <m/>
    <s v=""/>
    <n v="461"/>
    <s v="4231242"/>
    <x v="5"/>
    <s v=""/>
    <d v="2021-11-18T00:00:00"/>
    <s v="jueves"/>
    <n v="5"/>
    <s v="noviembre"/>
    <n v="11"/>
    <n v="2021"/>
    <d v="1899-12-30T05:35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7149"/>
    <n v="257149"/>
    <m/>
    <s v=""/>
    <n v="553"/>
    <s v="2388490"/>
    <x v="14"/>
    <s v=""/>
    <d v="2021-11-18T00:00:00"/>
    <s v="jueves"/>
    <n v="5"/>
    <s v="noviembre"/>
    <n v="11"/>
    <n v="2021"/>
    <d v="1899-12-30T05:37:22"/>
    <n v="0"/>
    <m/>
    <m/>
    <m/>
    <s v="INTERCEPCIÓN DE LLAMADAS"/>
    <s v=""/>
    <n v="0"/>
    <s v="ANDROID-APP"/>
    <s v=""/>
    <s v=""/>
    <m/>
    <n v="0"/>
    <n v="0"/>
  </r>
  <r>
    <n v="257150"/>
    <n v="257150"/>
    <m/>
    <s v=""/>
    <n v="461"/>
    <s v="4231242"/>
    <x v="5"/>
    <s v=""/>
    <d v="2021-11-18T00:00:00"/>
    <s v="jueves"/>
    <n v="5"/>
    <s v="noviembre"/>
    <n v="11"/>
    <n v="2021"/>
    <d v="1899-12-30T05:37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7151"/>
    <n v="257151"/>
    <m/>
    <s v=""/>
    <n v="461"/>
    <s v="4231242"/>
    <x v="5"/>
    <s v=""/>
    <d v="2021-11-18T00:00:00"/>
    <s v="jueves"/>
    <n v="5"/>
    <s v="noviembre"/>
    <n v="11"/>
    <n v="2021"/>
    <d v="1899-12-30T05:38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7152"/>
    <n v="257152"/>
    <m/>
    <s v=""/>
    <n v="461"/>
    <s v="4231242"/>
    <x v="5"/>
    <s v=""/>
    <d v="2021-11-18T00:00:00"/>
    <s v="jueves"/>
    <n v="5"/>
    <s v="noviembre"/>
    <n v="11"/>
    <n v="2021"/>
    <d v="1899-12-30T05:38:39"/>
    <n v="0"/>
    <m/>
    <m/>
    <m/>
    <s v="Etapa 1. Registro"/>
    <s v=""/>
    <n v="0"/>
    <s v="ANDROID-APP"/>
    <s v="Etapa 1. Registro"/>
    <s v=""/>
    <m/>
    <n v="0"/>
    <n v="0"/>
  </r>
  <r>
    <n v="257153"/>
    <n v="257153"/>
    <m/>
    <s v=""/>
    <n v="461"/>
    <s v="4231242"/>
    <x v="5"/>
    <s v=""/>
    <d v="2021-11-18T00:00:00"/>
    <s v="jueves"/>
    <n v="5"/>
    <s v="noviembre"/>
    <n v="11"/>
    <n v="2021"/>
    <d v="1899-12-30T05:38:48"/>
    <n v="0"/>
    <m/>
    <m/>
    <m/>
    <s v="Etapa 1. Registro"/>
    <s v=""/>
    <n v="0"/>
    <s v="ANDROID-APP"/>
    <s v="https://bienestarazteca.com/"/>
    <s v=""/>
    <m/>
    <n v="0"/>
    <n v="0"/>
  </r>
  <r>
    <n v="257154"/>
    <n v="257154"/>
    <m/>
    <s v=""/>
    <n v="461"/>
    <s v="4231242"/>
    <x v="5"/>
    <s v=""/>
    <d v="2021-11-18T00:00:00"/>
    <s v="jueves"/>
    <n v="5"/>
    <s v="noviembre"/>
    <n v="11"/>
    <n v="2021"/>
    <d v="1899-12-30T05:39:16"/>
    <n v="0"/>
    <m/>
    <m/>
    <m/>
    <s v="¡Ayuda! No me puedo registrar."/>
    <s v=""/>
    <n v="0"/>
    <s v="ANDROID-APP"/>
    <s v="¡Ayuda! No me puedo registrar."/>
    <s v=""/>
    <m/>
    <n v="0"/>
    <n v="0"/>
  </r>
  <r>
    <n v="257155"/>
    <n v="257155"/>
    <m/>
    <s v=""/>
    <n v="557"/>
    <s v="3875347"/>
    <x v="0"/>
    <s v=""/>
    <d v="2021-11-18T00:00:00"/>
    <s v="jueves"/>
    <n v="5"/>
    <s v="noviembre"/>
    <n v="11"/>
    <n v="2021"/>
    <d v="1899-12-30T05:39:17"/>
    <n v="0"/>
    <m/>
    <m/>
    <m/>
    <s v="INTERCEPCIÓN DE LLAMADAS"/>
    <s v=""/>
    <n v="0"/>
    <s v="ANDROID-APP"/>
    <s v=""/>
    <s v=""/>
    <m/>
    <n v="0"/>
    <n v="0"/>
  </r>
  <r>
    <n v="257156"/>
    <n v="257156"/>
    <m/>
    <s v=""/>
    <n v="461"/>
    <s v="4231242"/>
    <x v="5"/>
    <s v=""/>
    <d v="2021-11-18T00:00:00"/>
    <s v="jueves"/>
    <n v="5"/>
    <s v="noviembre"/>
    <n v="11"/>
    <n v="2021"/>
    <d v="1899-12-30T05:39:23"/>
    <n v="0"/>
    <m/>
    <m/>
    <m/>
    <s v="Etapa 2. Recibe tu beca."/>
    <s v=""/>
    <n v="0"/>
    <s v="ANDROID-APP"/>
    <s v="Etapa 2. Recibe tu beca."/>
    <s v=""/>
    <m/>
    <n v="0"/>
    <n v="0"/>
  </r>
  <r>
    <n v="257157"/>
    <n v="257157"/>
    <m/>
    <s v=""/>
    <n v="461"/>
    <s v="4231242"/>
    <x v="5"/>
    <s v=""/>
    <d v="2021-11-18T00:00:00"/>
    <s v="jueves"/>
    <n v="5"/>
    <s v="noviembre"/>
    <n v="11"/>
    <n v="2021"/>
    <d v="1899-12-30T05:39:26"/>
    <n v="0"/>
    <m/>
    <m/>
    <m/>
    <s v="Banco Bienestar Azteca"/>
    <s v=""/>
    <n v="0"/>
    <s v="ANDROID-APP"/>
    <s v="https://bienestarazteca.com/"/>
    <s v=""/>
    <m/>
    <n v="0"/>
    <n v="0"/>
  </r>
  <r>
    <n v="257158"/>
    <n v="257158"/>
    <m/>
    <s v=""/>
    <n v="557"/>
    <s v="3875347"/>
    <x v="0"/>
    <s v=""/>
    <d v="2021-11-18T00:00:00"/>
    <s v="jueves"/>
    <n v="5"/>
    <s v="noviembre"/>
    <n v="11"/>
    <n v="2021"/>
    <d v="1899-12-30T05:39:32"/>
    <n v="0"/>
    <m/>
    <m/>
    <m/>
    <s v="Becas de Educación Media Superior"/>
    <s v=""/>
    <n v="0"/>
    <s v="ANDROID-APP"/>
    <s v="Becas de Educación Media Superior"/>
    <s v=""/>
    <m/>
    <n v="0"/>
    <n v="0"/>
  </r>
  <r>
    <n v="257159"/>
    <n v="257159"/>
    <m/>
    <s v=""/>
    <n v="557"/>
    <s v="3875347"/>
    <x v="0"/>
    <s v=""/>
    <d v="2021-11-18T00:00:00"/>
    <s v="jueves"/>
    <n v="5"/>
    <s v="noviembre"/>
    <n v="11"/>
    <n v="2021"/>
    <d v="1899-12-30T05:39:34"/>
    <n v="0"/>
    <m/>
    <m/>
    <m/>
    <s v="Bienestar Azteca"/>
    <s v=""/>
    <n v="0"/>
    <s v="ANDROID-APP"/>
    <s v="Bienestar Azteca"/>
    <s v=""/>
    <m/>
    <n v="0"/>
    <n v="0"/>
  </r>
  <r>
    <n v="257160"/>
    <n v="257160"/>
    <m/>
    <s v=""/>
    <n v="557"/>
    <s v="3875347"/>
    <x v="0"/>
    <s v=""/>
    <d v="2021-11-18T00:00:00"/>
    <s v="jueves"/>
    <n v="5"/>
    <s v="noviembre"/>
    <n v="11"/>
    <n v="2021"/>
    <d v="1899-12-30T05:39:40"/>
    <n v="0"/>
    <m/>
    <m/>
    <m/>
    <s v="Etapa 1. Registro"/>
    <s v=""/>
    <n v="0"/>
    <s v="ANDROID-APP"/>
    <s v="Etapa 1. Registro"/>
    <s v=""/>
    <m/>
    <n v="0"/>
    <n v="0"/>
  </r>
  <r>
    <n v="257161"/>
    <n v="257161"/>
    <m/>
    <s v=""/>
    <n v="557"/>
    <s v="3875347"/>
    <x v="0"/>
    <s v=""/>
    <d v="2021-11-18T00:00:00"/>
    <s v="jueves"/>
    <n v="5"/>
    <s v="noviembre"/>
    <n v="11"/>
    <n v="2021"/>
    <d v="1899-12-30T05:39:50"/>
    <n v="0"/>
    <m/>
    <m/>
    <m/>
    <s v="Etapa 1. Registro"/>
    <s v=""/>
    <n v="0"/>
    <s v="ANDROID-APP"/>
    <s v="https://bienestarazteca.com/"/>
    <s v=""/>
    <m/>
    <n v="0"/>
    <n v="0"/>
  </r>
  <r>
    <n v="257162"/>
    <n v="257162"/>
    <m/>
    <s v=""/>
    <n v="461"/>
    <s v="4231242"/>
    <x v="5"/>
    <s v=""/>
    <d v="2021-11-18T00:00:00"/>
    <s v="jueves"/>
    <n v="5"/>
    <s v="noviembre"/>
    <n v="11"/>
    <n v="2021"/>
    <d v="1899-12-30T05:44:56"/>
    <n v="0"/>
    <m/>
    <m/>
    <m/>
    <s v="INTERCEPCIÓN DE LLAMADAS"/>
    <s v=""/>
    <n v="0"/>
    <s v="ANDROID-APP"/>
    <s v=""/>
    <s v=""/>
    <m/>
    <n v="0"/>
    <n v="0"/>
  </r>
  <r>
    <n v="257163"/>
    <n v="257163"/>
    <m/>
    <s v=""/>
    <n v="557"/>
    <s v="1353048"/>
    <x v="14"/>
    <s v=""/>
    <d v="2021-11-18T00:00:00"/>
    <s v="jueves"/>
    <n v="5"/>
    <s v="noviembre"/>
    <n v="11"/>
    <n v="2021"/>
    <d v="1899-12-30T05:52:36"/>
    <n v="0"/>
    <m/>
    <m/>
    <m/>
    <s v="INTERCEPCIÓN DE LLAMADAS"/>
    <s v=""/>
    <n v="0"/>
    <s v="ANDROID-APP"/>
    <s v=""/>
    <s v=""/>
    <m/>
    <n v="0"/>
    <n v="0"/>
  </r>
  <r>
    <n v="257164"/>
    <n v="257164"/>
    <m/>
    <s v=""/>
    <n v="557"/>
    <s v="1353048"/>
    <x v="14"/>
    <s v=""/>
    <d v="2021-11-18T00:00:00"/>
    <s v="jueves"/>
    <n v="5"/>
    <s v="noviembre"/>
    <n v="11"/>
    <n v="2021"/>
    <d v="1899-12-30T05:52:53"/>
    <n v="0"/>
    <m/>
    <m/>
    <m/>
    <s v="Becas de Educación Media Superior"/>
    <s v=""/>
    <n v="0"/>
    <s v="ANDROID-APP"/>
    <s v="Becas de Educación Media Superior"/>
    <s v=""/>
    <m/>
    <n v="0"/>
    <n v="0"/>
  </r>
  <r>
    <n v="257165"/>
    <n v="257165"/>
    <m/>
    <s v=""/>
    <n v="557"/>
    <s v="1353048"/>
    <x v="14"/>
    <s v=""/>
    <d v="2021-11-18T00:00:00"/>
    <s v="jueves"/>
    <n v="5"/>
    <s v="noviembre"/>
    <n v="11"/>
    <n v="2021"/>
    <d v="1899-12-30T05:52:57"/>
    <n v="0"/>
    <m/>
    <m/>
    <m/>
    <s v="Bienestar Azteca"/>
    <s v=""/>
    <n v="0"/>
    <s v="ANDROID-APP"/>
    <s v="Bienestar Azteca"/>
    <s v=""/>
    <m/>
    <n v="0"/>
    <n v="0"/>
  </r>
  <r>
    <n v="257166"/>
    <n v="257166"/>
    <m/>
    <s v=""/>
    <n v="557"/>
    <s v="1353048"/>
    <x v="14"/>
    <s v=""/>
    <d v="2021-11-18T00:00:00"/>
    <s v="jueves"/>
    <n v="5"/>
    <s v="noviembre"/>
    <n v="11"/>
    <n v="2021"/>
    <d v="1899-12-30T05:53:08"/>
    <n v="0"/>
    <m/>
    <m/>
    <m/>
    <s v="¡Ayuda! No me puedo registrar."/>
    <s v=""/>
    <n v="0"/>
    <s v="ANDROID-APP"/>
    <s v="¡Ayuda! No me puedo registrar."/>
    <s v=""/>
    <m/>
    <n v="0"/>
    <n v="0"/>
  </r>
  <r>
    <n v="257167"/>
    <n v="257167"/>
    <m/>
    <s v=""/>
    <n v="557"/>
    <s v="1353048"/>
    <x v="14"/>
    <s v=""/>
    <d v="2021-11-18T00:00:00"/>
    <s v="jueves"/>
    <n v="5"/>
    <s v="noviembre"/>
    <n v="11"/>
    <n v="2021"/>
    <d v="1899-12-30T05:53:31"/>
    <n v="0"/>
    <m/>
    <m/>
    <m/>
    <s v="Etapa 1. Registro"/>
    <s v=""/>
    <n v="0"/>
    <s v="ANDROID-APP"/>
    <s v="Etapa 1. Registro"/>
    <s v=""/>
    <m/>
    <n v="0"/>
    <n v="0"/>
  </r>
  <r>
    <n v="257168"/>
    <n v="257168"/>
    <m/>
    <s v=""/>
    <n v="557"/>
    <s v="1353048"/>
    <x v="14"/>
    <s v=""/>
    <d v="2021-11-18T00:00:00"/>
    <s v="jueves"/>
    <n v="5"/>
    <s v="noviembre"/>
    <n v="11"/>
    <n v="2021"/>
    <d v="1899-12-30T05:53:33"/>
    <n v="0"/>
    <m/>
    <m/>
    <m/>
    <s v="Etapa 1. Registro"/>
    <s v=""/>
    <n v="0"/>
    <s v="ANDROID-APP"/>
    <s v="https://bienestarazteca.com/"/>
    <s v=""/>
    <m/>
    <n v="0"/>
    <n v="0"/>
  </r>
  <r>
    <n v="257169"/>
    <n v="257169"/>
    <m/>
    <s v=""/>
    <n v="557"/>
    <s v="1353048"/>
    <x v="14"/>
    <s v=""/>
    <d v="2021-11-18T00:00:00"/>
    <s v="jueves"/>
    <n v="5"/>
    <s v="noviembre"/>
    <n v="11"/>
    <n v="2021"/>
    <d v="1899-12-30T05:54:20"/>
    <n v="0"/>
    <m/>
    <m/>
    <m/>
    <s v="¿Qué es Bienestar Azteca?"/>
    <s v=""/>
    <n v="0"/>
    <s v="ANDROID-APP"/>
    <s v="¿Qué es Bienestar Azteca?"/>
    <s v=""/>
    <m/>
    <n v="0"/>
    <n v="0"/>
  </r>
  <r>
    <n v="257170"/>
    <n v="257170"/>
    <m/>
    <s v=""/>
    <n v="557"/>
    <s v="1353048"/>
    <x v="14"/>
    <s v=""/>
    <d v="2021-11-18T00:00:00"/>
    <s v="jueves"/>
    <n v="5"/>
    <s v="noviembre"/>
    <n v="11"/>
    <n v="2021"/>
    <d v="1899-12-30T05:54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7171"/>
    <n v="257171"/>
    <m/>
    <s v=""/>
    <n v="557"/>
    <s v="1353048"/>
    <x v="14"/>
    <s v=""/>
    <d v="2021-11-18T00:00:00"/>
    <s v="jueves"/>
    <n v="5"/>
    <s v="noviembre"/>
    <n v="11"/>
    <n v="2021"/>
    <d v="1899-12-30T05:54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7172"/>
    <n v="257172"/>
    <m/>
    <s v=""/>
    <n v="557"/>
    <s v="1353048"/>
    <x v="14"/>
    <s v=""/>
    <d v="2021-11-18T00:00:00"/>
    <s v="jueves"/>
    <n v="5"/>
    <s v="noviembre"/>
    <n v="11"/>
    <n v="2021"/>
    <d v="1899-12-30T05:55:07"/>
    <n v="0"/>
    <m/>
    <m/>
    <m/>
    <s v="Información General_BEMS"/>
    <s v=""/>
    <n v="0"/>
    <s v="ANDROID-APP"/>
    <s v="Información General"/>
    <s v=""/>
    <m/>
    <n v="0"/>
    <n v="0"/>
  </r>
  <r>
    <n v="257173"/>
    <n v="257173"/>
    <m/>
    <s v=""/>
    <n v="557"/>
    <s v="1353048"/>
    <x v="14"/>
    <s v=""/>
    <d v="2021-11-18T00:00:00"/>
    <s v="jueves"/>
    <n v="5"/>
    <s v="noviembre"/>
    <n v="11"/>
    <n v="2021"/>
    <d v="1899-12-30T05:55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174"/>
    <n v="257174"/>
    <m/>
    <s v=""/>
    <n v="557"/>
    <s v="1353048"/>
    <x v="14"/>
    <s v=""/>
    <d v="2021-11-18T00:00:00"/>
    <s v="jueves"/>
    <n v="5"/>
    <s v="noviembre"/>
    <n v="11"/>
    <n v="2021"/>
    <d v="1899-12-30T05:55:55"/>
    <n v="0"/>
    <m/>
    <m/>
    <m/>
    <s v="Becas de Educación Media Superior"/>
    <s v=""/>
    <n v="0"/>
    <s v="ANDROID-APP"/>
    <s v="Becas de Educación Media Superior"/>
    <s v=""/>
    <m/>
    <n v="0"/>
    <n v="0"/>
  </r>
  <r>
    <n v="257175"/>
    <n v="257175"/>
    <m/>
    <s v=""/>
    <n v="557"/>
    <s v="1353048"/>
    <x v="14"/>
    <s v=""/>
    <d v="2021-11-18T00:00:00"/>
    <s v="jueves"/>
    <n v="5"/>
    <s v="noviembre"/>
    <n v="11"/>
    <n v="2021"/>
    <d v="1899-12-30T05:55:57"/>
    <n v="0"/>
    <m/>
    <m/>
    <m/>
    <s v="Información General_BEMS"/>
    <s v=""/>
    <n v="0"/>
    <s v="ANDROID-APP"/>
    <s v="Información General"/>
    <s v=""/>
    <m/>
    <n v="0"/>
    <n v="0"/>
  </r>
  <r>
    <n v="257176"/>
    <n v="257176"/>
    <m/>
    <s v=""/>
    <n v="461"/>
    <s v="4231242"/>
    <x v="5"/>
    <s v=""/>
    <d v="2021-11-18T00:00:00"/>
    <s v="jueves"/>
    <n v="5"/>
    <s v="noviembre"/>
    <n v="11"/>
    <n v="2021"/>
    <d v="1899-12-30T05:56:38"/>
    <n v="0"/>
    <m/>
    <m/>
    <m/>
    <s v="INTERCEPCIÓN DE LLAMADAS"/>
    <s v=""/>
    <n v="0"/>
    <s v="ANDROID-APP"/>
    <s v=""/>
    <s v=""/>
    <m/>
    <n v="0"/>
    <n v="0"/>
  </r>
  <r>
    <n v="257177"/>
    <n v="257177"/>
    <m/>
    <s v=""/>
    <n v="461"/>
    <s v="4231242"/>
    <x v="5"/>
    <s v=""/>
    <d v="2021-11-18T00:00:00"/>
    <s v="jueves"/>
    <n v="5"/>
    <s v="noviembre"/>
    <n v="11"/>
    <n v="2021"/>
    <d v="1899-12-30T05:57:36"/>
    <n v="0"/>
    <m/>
    <m/>
    <m/>
    <s v="INTERCEPCIÓN DE LLAMADAS"/>
    <s v=""/>
    <n v="0"/>
    <s v="ANDROID-APP"/>
    <s v=""/>
    <s v=""/>
    <m/>
    <n v="0"/>
    <n v="0"/>
  </r>
  <r>
    <n v="257178"/>
    <n v="257178"/>
    <m/>
    <s v=""/>
    <n v="461"/>
    <s v="4231242"/>
    <x v="5"/>
    <s v=""/>
    <d v="2021-11-18T00:00:00"/>
    <s v="jueves"/>
    <n v="5"/>
    <s v="noviembre"/>
    <n v="11"/>
    <n v="2021"/>
    <d v="1899-12-30T05:57:45"/>
    <n v="0"/>
    <m/>
    <m/>
    <m/>
    <s v="Redes Sociales"/>
    <s v=""/>
    <n v="0"/>
    <s v="ANDROID-APP"/>
    <s v="Redes Sociales"/>
    <s v=""/>
    <m/>
    <n v="0"/>
    <n v="0"/>
  </r>
  <r>
    <n v="257179"/>
    <n v="257179"/>
    <m/>
    <s v=""/>
    <n v="461"/>
    <s v="4231242"/>
    <x v="5"/>
    <s v=""/>
    <d v="2021-11-18T00:00:00"/>
    <s v="jueves"/>
    <n v="5"/>
    <s v="noviembre"/>
    <n v="11"/>
    <n v="2021"/>
    <d v="1899-12-30T05:57:57"/>
    <n v="0"/>
    <m/>
    <m/>
    <m/>
    <s v="INTERCEPCIÓN DE LLAMADAS"/>
    <s v=""/>
    <n v="0"/>
    <s v="ANDROID-APP"/>
    <s v=""/>
    <s v=""/>
    <m/>
    <n v="0"/>
    <n v="0"/>
  </r>
  <r>
    <n v="257180"/>
    <n v="257180"/>
    <m/>
    <s v=""/>
    <n v="461"/>
    <s v="4231242"/>
    <x v="5"/>
    <s v=""/>
    <d v="2021-11-18T00:00:00"/>
    <s v="jueves"/>
    <n v="5"/>
    <s v="noviembre"/>
    <n v="11"/>
    <n v="2021"/>
    <d v="1899-12-30T05:5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181"/>
    <n v="257181"/>
    <m/>
    <s v=""/>
    <n v="984"/>
    <s v="2352172"/>
    <x v="32"/>
    <s v=""/>
    <d v="2021-11-18T00:00:00"/>
    <s v="jueves"/>
    <n v="5"/>
    <s v="noviembre"/>
    <n v="11"/>
    <n v="2021"/>
    <d v="1899-12-30T06:06:36"/>
    <n v="0"/>
    <m/>
    <m/>
    <m/>
    <s v="INTERCEPCIÓN DE LLAMADAS"/>
    <s v=""/>
    <n v="0"/>
    <s v="ANDROID-APP"/>
    <s v=""/>
    <s v=""/>
    <m/>
    <n v="0"/>
    <n v="0"/>
  </r>
  <r>
    <n v="257182"/>
    <n v="257182"/>
    <m/>
    <s v=""/>
    <n v="984"/>
    <s v="2352172"/>
    <x v="32"/>
    <s v=""/>
    <d v="2021-11-18T00:00:00"/>
    <s v="jueves"/>
    <n v="5"/>
    <s v="noviembre"/>
    <n v="11"/>
    <n v="2021"/>
    <d v="1899-12-30T06:06:56"/>
    <n v="0"/>
    <m/>
    <m/>
    <m/>
    <s v="Becas de Educación Media Superior"/>
    <s v=""/>
    <n v="0"/>
    <s v="ANDROID-APP"/>
    <s v="Becas de Educación Media Superior"/>
    <s v=""/>
    <m/>
    <n v="0"/>
    <n v="0"/>
  </r>
  <r>
    <n v="257183"/>
    <n v="257183"/>
    <m/>
    <s v=""/>
    <n v="984"/>
    <s v="2352172"/>
    <x v="32"/>
    <s v=""/>
    <d v="2021-11-18T00:00:00"/>
    <s v="jueves"/>
    <n v="5"/>
    <s v="noviembre"/>
    <n v="11"/>
    <n v="2021"/>
    <d v="1899-12-30T06:07:02"/>
    <n v="0"/>
    <m/>
    <m/>
    <m/>
    <s v="Bienestar Azteca"/>
    <s v=""/>
    <n v="0"/>
    <s v="ANDROID-APP"/>
    <s v="Bienestar Azteca"/>
    <s v=""/>
    <m/>
    <n v="0"/>
    <n v="0"/>
  </r>
  <r>
    <n v="257184"/>
    <n v="257184"/>
    <m/>
    <s v=""/>
    <n v="722"/>
    <s v="3478496"/>
    <x v="14"/>
    <s v=""/>
    <d v="2021-11-18T00:00:00"/>
    <s v="jueves"/>
    <n v="5"/>
    <s v="noviembre"/>
    <n v="11"/>
    <n v="2021"/>
    <d v="1899-12-30T06:07:44"/>
    <n v="0"/>
    <m/>
    <m/>
    <m/>
    <s v="INTERCEPCIÓN DE LLAMADAS"/>
    <s v=""/>
    <n v="0"/>
    <s v="ANDROID-APP"/>
    <s v=""/>
    <s v=""/>
    <m/>
    <n v="0"/>
    <n v="0"/>
  </r>
  <r>
    <n v="257185"/>
    <n v="257185"/>
    <m/>
    <s v=""/>
    <n v="722"/>
    <s v="3478496"/>
    <x v="14"/>
    <s v=""/>
    <d v="2021-11-18T00:00:00"/>
    <s v="jueves"/>
    <n v="5"/>
    <s v="noviembre"/>
    <n v="11"/>
    <n v="2021"/>
    <d v="1899-12-30T06:08:01"/>
    <n v="0"/>
    <m/>
    <m/>
    <m/>
    <s v="Becas de Educación Media Superior"/>
    <s v=""/>
    <n v="0"/>
    <s v="ANDROID-APP"/>
    <s v="Becas de Educación Media Superior"/>
    <s v=""/>
    <m/>
    <n v="0"/>
    <n v="0"/>
  </r>
  <r>
    <n v="257186"/>
    <n v="257186"/>
    <m/>
    <s v=""/>
    <n v="722"/>
    <s v="3478496"/>
    <x v="14"/>
    <s v=""/>
    <d v="2021-11-18T00:00:00"/>
    <s v="jueves"/>
    <n v="5"/>
    <s v="noviembre"/>
    <n v="11"/>
    <n v="2021"/>
    <d v="1899-12-30T06:08:10"/>
    <n v="0"/>
    <m/>
    <m/>
    <m/>
    <s v="Información General_BEMS"/>
    <s v=""/>
    <n v="0"/>
    <s v="ANDROID-APP"/>
    <s v="Información General"/>
    <s v=""/>
    <m/>
    <n v="0"/>
    <n v="0"/>
  </r>
  <r>
    <n v="257187"/>
    <n v="257187"/>
    <m/>
    <s v=""/>
    <n v="722"/>
    <s v="3478496"/>
    <x v="14"/>
    <s v=""/>
    <d v="2021-11-18T00:00:00"/>
    <s v="jueves"/>
    <n v="5"/>
    <s v="noviembre"/>
    <n v="11"/>
    <n v="2021"/>
    <d v="1899-12-30T06:08:21"/>
    <n v="0"/>
    <m/>
    <m/>
    <m/>
    <s v="Bienestar Azteca"/>
    <s v=""/>
    <n v="0"/>
    <s v="ANDROID-APP"/>
    <s v="Bienestar Azteca"/>
    <s v=""/>
    <m/>
    <n v="0"/>
    <n v="0"/>
  </r>
  <r>
    <n v="257188"/>
    <n v="257188"/>
    <m/>
    <s v=""/>
    <n v="552"/>
    <s v="3200526"/>
    <x v="14"/>
    <s v=""/>
    <d v="2021-11-18T00:00:00"/>
    <s v="jueves"/>
    <n v="5"/>
    <s v="noviembre"/>
    <n v="11"/>
    <n v="2021"/>
    <d v="1899-12-30T06:08:21"/>
    <n v="0"/>
    <m/>
    <m/>
    <m/>
    <s v="INTERCEPCIÓN DE LLAMADAS"/>
    <s v=""/>
    <n v="0"/>
    <s v="ANDROID-APP"/>
    <s v=""/>
    <s v=""/>
    <m/>
    <n v="0"/>
    <n v="0"/>
  </r>
  <r>
    <n v="257189"/>
    <n v="257189"/>
    <m/>
    <s v=""/>
    <n v="552"/>
    <s v="3200526"/>
    <x v="14"/>
    <s v=""/>
    <d v="2021-11-18T00:00:00"/>
    <s v="jueves"/>
    <n v="5"/>
    <s v="noviembre"/>
    <n v="11"/>
    <n v="2021"/>
    <d v="1899-12-30T06:08:33"/>
    <n v="0"/>
    <m/>
    <m/>
    <m/>
    <s v="Becas de Educación Media Superior"/>
    <s v=""/>
    <n v="0"/>
    <s v="ANDROID-APP"/>
    <s v="Becas de Educación Media Superior"/>
    <s v=""/>
    <m/>
    <n v="0"/>
    <n v="0"/>
  </r>
  <r>
    <n v="257190"/>
    <n v="257190"/>
    <m/>
    <s v=""/>
    <n v="552"/>
    <s v="3200526"/>
    <x v="14"/>
    <s v=""/>
    <d v="2021-11-18T00:00:00"/>
    <s v="jueves"/>
    <n v="5"/>
    <s v="noviembre"/>
    <n v="11"/>
    <n v="2021"/>
    <d v="1899-12-30T06:08:36"/>
    <n v="0"/>
    <m/>
    <m/>
    <m/>
    <s v="Información General_BEMS"/>
    <s v=""/>
    <n v="0"/>
    <s v="ANDROID-APP"/>
    <s v="Información General"/>
    <s v=""/>
    <m/>
    <n v="0"/>
    <n v="0"/>
  </r>
  <r>
    <n v="257191"/>
    <n v="257191"/>
    <m/>
    <s v=""/>
    <n v="552"/>
    <s v="3200526"/>
    <x v="14"/>
    <s v=""/>
    <d v="2021-11-18T00:00:00"/>
    <s v="jueves"/>
    <n v="5"/>
    <s v="noviembre"/>
    <n v="11"/>
    <n v="2021"/>
    <d v="1899-12-30T06:08:39"/>
    <n v="0"/>
    <m/>
    <m/>
    <m/>
    <s v="Bienestar Azteca"/>
    <s v=""/>
    <n v="0"/>
    <s v="ANDROID-APP"/>
    <s v="Bienestar Azteca"/>
    <s v=""/>
    <m/>
    <n v="0"/>
    <n v="0"/>
  </r>
  <r>
    <n v="257192"/>
    <n v="257192"/>
    <m/>
    <s v=""/>
    <n v="722"/>
    <s v="3478496"/>
    <x v="14"/>
    <s v=""/>
    <d v="2021-11-18T00:00:00"/>
    <s v="jueves"/>
    <n v="5"/>
    <s v="noviembre"/>
    <n v="11"/>
    <n v="2021"/>
    <d v="1899-12-30T06:08:3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7193"/>
    <n v="257193"/>
    <m/>
    <s v=""/>
    <n v="552"/>
    <s v="3200526"/>
    <x v="14"/>
    <s v=""/>
    <d v="2021-11-18T00:00:00"/>
    <s v="jueves"/>
    <n v="5"/>
    <s v="noviembre"/>
    <n v="11"/>
    <n v="2021"/>
    <d v="1899-12-30T06:08:51"/>
    <n v="0"/>
    <m/>
    <m/>
    <m/>
    <s v="Etapa 1. Registro"/>
    <s v=""/>
    <n v="0"/>
    <s v="ANDROID-APP"/>
    <s v="Etapa 1. Registro"/>
    <s v=""/>
    <m/>
    <n v="0"/>
    <n v="0"/>
  </r>
  <r>
    <n v="257194"/>
    <n v="257194"/>
    <m/>
    <s v=""/>
    <n v="552"/>
    <s v="3200526"/>
    <x v="14"/>
    <s v=""/>
    <d v="2021-11-18T00:00:00"/>
    <s v="jueves"/>
    <n v="5"/>
    <s v="noviembre"/>
    <n v="11"/>
    <n v="2021"/>
    <d v="1899-12-30T06:08:54"/>
    <n v="0"/>
    <m/>
    <m/>
    <m/>
    <s v="Etapa 1. Registro"/>
    <s v=""/>
    <n v="0"/>
    <s v="ANDROID-APP"/>
    <s v="https://bienestarazteca.com/"/>
    <s v=""/>
    <m/>
    <n v="0"/>
    <n v="0"/>
  </r>
  <r>
    <n v="257195"/>
    <n v="257195"/>
    <m/>
    <s v=""/>
    <n v="722"/>
    <s v="3478496"/>
    <x v="14"/>
    <s v=""/>
    <d v="2021-11-18T00:00:00"/>
    <s v="jueves"/>
    <n v="5"/>
    <s v="noviembre"/>
    <n v="11"/>
    <n v="2021"/>
    <d v="1899-12-30T06:09:32"/>
    <n v="0"/>
    <m/>
    <m/>
    <m/>
    <s v="Etapa 1. Registro"/>
    <s v=""/>
    <n v="0"/>
    <s v="ANDROID-APP"/>
    <s v="Etapa 1. Registro"/>
    <s v=""/>
    <m/>
    <n v="0"/>
    <n v="0"/>
  </r>
  <r>
    <n v="257196"/>
    <n v="257196"/>
    <m/>
    <s v=""/>
    <n v="669"/>
    <s v="9259025"/>
    <x v="7"/>
    <s v=""/>
    <d v="2021-11-18T00:00:00"/>
    <s v="jueves"/>
    <n v="5"/>
    <s v="noviembre"/>
    <n v="11"/>
    <n v="2021"/>
    <d v="1899-12-30T06:10:11"/>
    <n v="0"/>
    <m/>
    <m/>
    <m/>
    <s v="INTERCEPCIÓN DE LLAMADAS"/>
    <s v=""/>
    <n v="0"/>
    <s v="ANDROID-APP"/>
    <s v=""/>
    <s v=""/>
    <m/>
    <n v="0"/>
    <n v="0"/>
  </r>
  <r>
    <n v="257197"/>
    <n v="257197"/>
    <m/>
    <s v=""/>
    <n v="722"/>
    <s v="3478496"/>
    <x v="14"/>
    <s v=""/>
    <d v="2021-11-18T00:00:00"/>
    <s v="jueves"/>
    <n v="5"/>
    <s v="noviembre"/>
    <n v="11"/>
    <n v="2021"/>
    <d v="1899-12-30T06:10:14"/>
    <n v="0"/>
    <m/>
    <m/>
    <m/>
    <s v="Etapa 1. Registro"/>
    <s v=""/>
    <n v="0"/>
    <s v="ANDROID-APP"/>
    <s v="https://bienestarazteca.com/"/>
    <s v=""/>
    <m/>
    <n v="0"/>
    <n v="0"/>
  </r>
  <r>
    <n v="257198"/>
    <n v="257198"/>
    <m/>
    <s v=""/>
    <n v="669"/>
    <s v="9259025"/>
    <x v="7"/>
    <s v=""/>
    <d v="2021-11-18T00:00:00"/>
    <s v="jueves"/>
    <n v="5"/>
    <s v="noviembre"/>
    <n v="11"/>
    <n v="2021"/>
    <d v="1899-12-30T06:10:28"/>
    <n v="0"/>
    <m/>
    <m/>
    <m/>
    <s v="Becas de Educación Media Superior"/>
    <s v=""/>
    <n v="0"/>
    <s v="ANDROID-APP"/>
    <s v="Becas de Educación Media Superior"/>
    <s v=""/>
    <m/>
    <n v="0"/>
    <n v="0"/>
  </r>
  <r>
    <n v="257199"/>
    <n v="257199"/>
    <m/>
    <s v=""/>
    <n v="669"/>
    <s v="9259025"/>
    <x v="7"/>
    <s v=""/>
    <d v="2021-11-18T00:00:00"/>
    <s v="jueves"/>
    <n v="5"/>
    <s v="noviembre"/>
    <n v="11"/>
    <n v="2021"/>
    <d v="1899-12-30T06:10:35"/>
    <n v="0"/>
    <m/>
    <m/>
    <m/>
    <s v="Bienestar Azteca"/>
    <s v=""/>
    <n v="0"/>
    <s v="ANDROID-APP"/>
    <s v="Bienestar Azteca"/>
    <s v=""/>
    <m/>
    <n v="0"/>
    <n v="0"/>
  </r>
  <r>
    <n v="257200"/>
    <n v="257200"/>
    <m/>
    <s v=""/>
    <n v="669"/>
    <s v="9259025"/>
    <x v="7"/>
    <s v=""/>
    <d v="2021-11-18T00:00:00"/>
    <s v="jueves"/>
    <n v="5"/>
    <s v="noviembre"/>
    <n v="11"/>
    <n v="2021"/>
    <d v="1899-12-30T06:11:00"/>
    <n v="0"/>
    <m/>
    <m/>
    <m/>
    <s v="Etapa 1. Registro"/>
    <s v=""/>
    <n v="0"/>
    <s v="ANDROID-APP"/>
    <s v="Etapa 1. Registro"/>
    <s v=""/>
    <m/>
    <n v="0"/>
    <n v="0"/>
  </r>
  <r>
    <n v="257201"/>
    <n v="257201"/>
    <m/>
    <s v=""/>
    <n v="669"/>
    <s v="9259025"/>
    <x v="7"/>
    <s v=""/>
    <d v="2021-11-18T00:00:00"/>
    <s v="jueves"/>
    <n v="5"/>
    <s v="noviembre"/>
    <n v="11"/>
    <n v="2021"/>
    <d v="1899-12-30T06:11:11"/>
    <n v="0"/>
    <m/>
    <m/>
    <m/>
    <s v="Etapa 1. Registro"/>
    <s v=""/>
    <n v="0"/>
    <s v="ANDROID-APP"/>
    <s v="https://bienestarazteca.com/"/>
    <s v=""/>
    <m/>
    <n v="0"/>
    <n v="0"/>
  </r>
  <r>
    <n v="257202"/>
    <n v="257202"/>
    <m/>
    <s v=""/>
    <n v="552"/>
    <s v="3200526"/>
    <x v="14"/>
    <s v=""/>
    <d v="2021-11-18T00:00:00"/>
    <s v="jueves"/>
    <n v="5"/>
    <s v="noviembre"/>
    <n v="11"/>
    <n v="2021"/>
    <d v="1899-12-30T06:15:38"/>
    <n v="0"/>
    <m/>
    <m/>
    <m/>
    <s v="Etapa 1. Registro"/>
    <s v=""/>
    <n v="0"/>
    <s v="ANDROID-APP"/>
    <s v="https://bienestarazteca.com/"/>
    <s v=""/>
    <m/>
    <n v="0"/>
    <n v="0"/>
  </r>
  <r>
    <n v="257203"/>
    <n v="257203"/>
    <m/>
    <s v=""/>
    <n v="561"/>
    <s v="0993071"/>
    <x v="14"/>
    <s v=""/>
    <d v="2021-11-18T00:00:00"/>
    <s v="jueves"/>
    <n v="5"/>
    <s v="noviembre"/>
    <n v="11"/>
    <n v="2021"/>
    <d v="1899-12-30T06:23:26"/>
    <n v="0"/>
    <m/>
    <m/>
    <m/>
    <s v="INTERCEPCIÓN DE LLAMADAS"/>
    <s v=""/>
    <n v="0"/>
    <s v="ANDROID-APP"/>
    <s v=""/>
    <s v=""/>
    <m/>
    <n v="0"/>
    <n v="0"/>
  </r>
  <r>
    <n v="257204"/>
    <n v="257204"/>
    <m/>
    <s v=""/>
    <n v="561"/>
    <s v="0993071"/>
    <x v="14"/>
    <s v=""/>
    <d v="2021-11-18T00:00:00"/>
    <s v="jueves"/>
    <n v="5"/>
    <s v="noviembre"/>
    <n v="11"/>
    <n v="2021"/>
    <d v="1899-12-30T06:23:43"/>
    <n v="0"/>
    <m/>
    <m/>
    <m/>
    <s v="Becas de Educación Básica"/>
    <s v=""/>
    <n v="0"/>
    <s v="ANDROID-APP"/>
    <s v="Becas de Educación Básica"/>
    <s v=""/>
    <m/>
    <n v="0"/>
    <n v="0"/>
  </r>
  <r>
    <n v="257205"/>
    <n v="257205"/>
    <m/>
    <s v=""/>
    <n v="561"/>
    <s v="0993071"/>
    <x v="14"/>
    <s v=""/>
    <d v="2021-11-18T00:00:00"/>
    <s v="jueves"/>
    <n v="5"/>
    <s v="noviembre"/>
    <n v="11"/>
    <n v="2021"/>
    <d v="1899-12-30T06:23:55"/>
    <n v="0"/>
    <m/>
    <m/>
    <m/>
    <s v="Becas Elisa Acuña"/>
    <s v=""/>
    <n v="0"/>
    <s v="ANDROID-APP"/>
    <s v="Becas Elisa Acuña"/>
    <s v=""/>
    <m/>
    <n v="0"/>
    <n v="0"/>
  </r>
  <r>
    <n v="257206"/>
    <n v="257206"/>
    <m/>
    <s v=""/>
    <n v="561"/>
    <s v="0993071"/>
    <x v="14"/>
    <s v=""/>
    <d v="2021-11-18T00:00:00"/>
    <s v="jueves"/>
    <n v="5"/>
    <s v="noviembre"/>
    <n v="11"/>
    <n v="2021"/>
    <d v="1899-12-30T06:24:01"/>
    <n v="0"/>
    <m/>
    <m/>
    <m/>
    <s v="Información General_BEA"/>
    <s v=""/>
    <n v="0"/>
    <s v="ANDROID-APP"/>
    <s v="Información General"/>
    <s v=""/>
    <m/>
    <n v="0"/>
    <n v="0"/>
  </r>
  <r>
    <n v="257207"/>
    <n v="257207"/>
    <m/>
    <s v=""/>
    <n v="771"/>
    <s v="6060791"/>
    <x v="27"/>
    <s v=""/>
    <d v="2021-11-18T00:00:00"/>
    <s v="jueves"/>
    <n v="5"/>
    <s v="noviembre"/>
    <n v="11"/>
    <n v="2021"/>
    <d v="1899-12-30T06:24:19"/>
    <n v="0"/>
    <m/>
    <m/>
    <m/>
    <s v="INTERCEPCIÓN DE LLAMADAS"/>
    <s v=""/>
    <n v="0"/>
    <s v="ANDROID-APP"/>
    <s v=""/>
    <s v=""/>
    <m/>
    <n v="0"/>
    <n v="0"/>
  </r>
  <r>
    <n v="257208"/>
    <n v="257208"/>
    <m/>
    <s v=""/>
    <n v="771"/>
    <s v="6060791"/>
    <x v="27"/>
    <s v=""/>
    <d v="2021-11-18T00:00:00"/>
    <s v="jueves"/>
    <n v="5"/>
    <s v="noviembre"/>
    <n v="11"/>
    <n v="2021"/>
    <d v="1899-12-30T06:24:34"/>
    <n v="0"/>
    <m/>
    <m/>
    <m/>
    <s v="Becas de Educación Básica"/>
    <s v=""/>
    <n v="0"/>
    <s v="ANDROID-APP"/>
    <s v="Becas de Educación Básica"/>
    <s v=""/>
    <m/>
    <n v="0"/>
    <n v="0"/>
  </r>
  <r>
    <n v="257209"/>
    <n v="257209"/>
    <m/>
    <s v=""/>
    <n v="771"/>
    <s v="6060791"/>
    <x v="27"/>
    <s v=""/>
    <d v="2021-11-18T00:00:00"/>
    <s v="jueves"/>
    <n v="5"/>
    <s v="noviembre"/>
    <n v="11"/>
    <n v="2021"/>
    <d v="1899-12-30T06:24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210"/>
    <n v="257210"/>
    <m/>
    <s v=""/>
    <n v="222"/>
    <s v="8409151"/>
    <x v="18"/>
    <s v=""/>
    <d v="2021-11-18T00:00:00"/>
    <s v="jueves"/>
    <n v="5"/>
    <s v="noviembre"/>
    <n v="11"/>
    <n v="2021"/>
    <d v="1899-12-30T06:25:52"/>
    <n v="0"/>
    <m/>
    <m/>
    <m/>
    <s v="INTERCEPCIÓN DE LLAMADAS"/>
    <s v=""/>
    <n v="0"/>
    <s v="ANDROID-APP"/>
    <s v=""/>
    <s v=""/>
    <m/>
    <n v="0"/>
    <n v="0"/>
  </r>
  <r>
    <n v="257211"/>
    <n v="257211"/>
    <m/>
    <s v=""/>
    <n v="222"/>
    <s v="8409151"/>
    <x v="18"/>
    <s v=""/>
    <d v="2021-11-18T00:00:00"/>
    <s v="jueves"/>
    <n v="5"/>
    <s v="noviembre"/>
    <n v="11"/>
    <n v="2021"/>
    <d v="1899-12-30T06:25:56"/>
    <n v="0"/>
    <m/>
    <m/>
    <m/>
    <s v="Becas de Educación Media Superior"/>
    <s v=""/>
    <n v="0"/>
    <s v="ANDROID-APP"/>
    <s v="Becas de Educación Media Superior"/>
    <s v=""/>
    <m/>
    <n v="0"/>
    <n v="0"/>
  </r>
  <r>
    <n v="257212"/>
    <n v="257212"/>
    <m/>
    <s v=""/>
    <n v="222"/>
    <s v="8409151"/>
    <x v="18"/>
    <s v=""/>
    <d v="2021-11-18T00:00:00"/>
    <s v="jueves"/>
    <n v="5"/>
    <s v="noviembre"/>
    <n v="11"/>
    <n v="2021"/>
    <d v="1899-12-30T06:25:58"/>
    <n v="0"/>
    <m/>
    <m/>
    <m/>
    <s v="Bienestar Azteca"/>
    <s v=""/>
    <n v="0"/>
    <s v="ANDROID-APP"/>
    <s v="Bienestar Azteca"/>
    <s v=""/>
    <m/>
    <n v="0"/>
    <n v="0"/>
  </r>
  <r>
    <n v="257213"/>
    <n v="257213"/>
    <m/>
    <s v=""/>
    <n v="222"/>
    <s v="8409151"/>
    <x v="18"/>
    <s v=""/>
    <d v="2021-11-18T00:00:00"/>
    <s v="jueves"/>
    <n v="5"/>
    <s v="noviembre"/>
    <n v="11"/>
    <n v="2021"/>
    <d v="1899-12-30T06:26:03"/>
    <n v="0"/>
    <m/>
    <m/>
    <m/>
    <s v="Etapa 1. Registro"/>
    <s v=""/>
    <n v="0"/>
    <s v="ANDROID-APP"/>
    <s v="Etapa 1. Registro"/>
    <s v=""/>
    <m/>
    <n v="0"/>
    <n v="0"/>
  </r>
  <r>
    <n v="257214"/>
    <n v="257214"/>
    <m/>
    <s v=""/>
    <n v="222"/>
    <s v="8409151"/>
    <x v="18"/>
    <s v=""/>
    <d v="2021-11-18T00:00:00"/>
    <s v="jueves"/>
    <n v="5"/>
    <s v="noviembre"/>
    <n v="11"/>
    <n v="2021"/>
    <d v="1899-12-30T06:26:07"/>
    <n v="0"/>
    <m/>
    <m/>
    <m/>
    <s v="Etapa 1. Registro"/>
    <s v=""/>
    <n v="0"/>
    <s v="ANDROID-APP"/>
    <s v="https://bienestarazteca.com/"/>
    <s v=""/>
    <m/>
    <n v="0"/>
    <n v="0"/>
  </r>
  <r>
    <n v="257215"/>
    <n v="257215"/>
    <m/>
    <s v=""/>
    <n v="766"/>
    <s v="1210068"/>
    <x v="3"/>
    <s v=""/>
    <d v="2021-11-18T00:00:00"/>
    <s v="jueves"/>
    <n v="5"/>
    <s v="noviembre"/>
    <n v="11"/>
    <n v="2021"/>
    <d v="1899-12-30T06:27:57"/>
    <n v="0"/>
    <m/>
    <m/>
    <m/>
    <s v="INTERCEPCIÓN DE LLAMADAS"/>
    <s v=""/>
    <n v="0"/>
    <s v="ANDROID-APP"/>
    <s v=""/>
    <s v=""/>
    <m/>
    <n v="0"/>
    <n v="0"/>
  </r>
  <r>
    <n v="257216"/>
    <n v="257216"/>
    <m/>
    <s v=""/>
    <n v="766"/>
    <s v="1210068"/>
    <x v="3"/>
    <s v=""/>
    <d v="2021-11-18T00:00:00"/>
    <s v="jueves"/>
    <n v="5"/>
    <s v="noviembre"/>
    <n v="11"/>
    <n v="2021"/>
    <d v="1899-12-30T06:28:01"/>
    <n v="0"/>
    <m/>
    <m/>
    <m/>
    <s v="Becas de Educación Media Superior"/>
    <s v=""/>
    <n v="0"/>
    <s v="ANDROID-APP"/>
    <s v="Becas de Educación Media Superior"/>
    <s v=""/>
    <m/>
    <n v="0"/>
    <n v="0"/>
  </r>
  <r>
    <n v="257217"/>
    <n v="257217"/>
    <m/>
    <s v=""/>
    <n v="766"/>
    <s v="1210068"/>
    <x v="3"/>
    <s v=""/>
    <d v="2021-11-18T00:00:00"/>
    <s v="jueves"/>
    <n v="5"/>
    <s v="noviembre"/>
    <n v="11"/>
    <n v="2021"/>
    <d v="1899-12-30T06:28:01"/>
    <n v="0"/>
    <m/>
    <m/>
    <m/>
    <s v="Bienestar Azteca"/>
    <s v=""/>
    <n v="0"/>
    <s v="ANDROID-APP"/>
    <s v="Bienestar Azteca"/>
    <s v=""/>
    <m/>
    <n v="0"/>
    <n v="0"/>
  </r>
  <r>
    <n v="257218"/>
    <n v="257218"/>
    <m/>
    <s v=""/>
    <n v="766"/>
    <s v="1210068"/>
    <x v="3"/>
    <s v=""/>
    <d v="2021-11-18T00:00:00"/>
    <s v="jueves"/>
    <n v="5"/>
    <s v="noviembre"/>
    <n v="11"/>
    <n v="2021"/>
    <d v="1899-12-30T06:28:03"/>
    <n v="0"/>
    <m/>
    <m/>
    <m/>
    <s v="Etapa 1. Registro"/>
    <s v=""/>
    <n v="0"/>
    <s v="ANDROID-APP"/>
    <s v="Etapa 1. Registro"/>
    <s v=""/>
    <m/>
    <n v="0"/>
    <n v="0"/>
  </r>
  <r>
    <n v="257219"/>
    <n v="257219"/>
    <m/>
    <s v=""/>
    <n v="766"/>
    <s v="1210068"/>
    <x v="3"/>
    <s v=""/>
    <d v="2021-11-18T00:00:00"/>
    <s v="jueves"/>
    <n v="5"/>
    <s v="noviembre"/>
    <n v="11"/>
    <n v="2021"/>
    <d v="1899-12-30T06:28:05"/>
    <n v="0"/>
    <m/>
    <m/>
    <m/>
    <s v="Etapa 1. Registro"/>
    <s v=""/>
    <n v="0"/>
    <s v="ANDROID-APP"/>
    <s v="https://bienestarazteca.com/"/>
    <s v=""/>
    <m/>
    <n v="0"/>
    <n v="0"/>
  </r>
  <r>
    <n v="257220"/>
    <n v="257220"/>
    <m/>
    <s v=""/>
    <n v="844"/>
    <s v="2055046"/>
    <x v="20"/>
    <s v=""/>
    <d v="2021-11-18T00:00:00"/>
    <s v="jueves"/>
    <n v="5"/>
    <s v="noviembre"/>
    <n v="11"/>
    <n v="2021"/>
    <d v="1899-12-30T06:29:58"/>
    <n v="0"/>
    <m/>
    <m/>
    <m/>
    <s v="INTERCEPCIÓN DE LLAMADAS"/>
    <s v=""/>
    <n v="0"/>
    <s v="ANDROID-APP"/>
    <s v=""/>
    <s v=""/>
    <m/>
    <n v="0"/>
    <n v="0"/>
  </r>
  <r>
    <n v="257221"/>
    <n v="257221"/>
    <m/>
    <s v=""/>
    <n v="844"/>
    <s v="2055046"/>
    <x v="20"/>
    <s v=""/>
    <d v="2021-11-18T00:00:00"/>
    <s v="jueves"/>
    <n v="5"/>
    <s v="noviembre"/>
    <n v="11"/>
    <n v="2021"/>
    <d v="1899-12-30T06:30:09"/>
    <n v="0"/>
    <m/>
    <m/>
    <m/>
    <s v="Becas de Educación Media Superior"/>
    <s v=""/>
    <n v="0"/>
    <s v="ANDROID-APP"/>
    <s v="Becas de Educación Media Superior"/>
    <s v=""/>
    <m/>
    <n v="0"/>
    <n v="0"/>
  </r>
  <r>
    <n v="257222"/>
    <n v="257222"/>
    <m/>
    <s v=""/>
    <n v="844"/>
    <s v="2055046"/>
    <x v="20"/>
    <s v=""/>
    <d v="2021-11-18T00:00:00"/>
    <s v="jueves"/>
    <n v="5"/>
    <s v="noviembre"/>
    <n v="11"/>
    <n v="2021"/>
    <d v="1899-12-30T06:30:17"/>
    <n v="0"/>
    <m/>
    <m/>
    <m/>
    <s v="Información General_BEMS"/>
    <s v=""/>
    <n v="0"/>
    <s v="ANDROID-APP"/>
    <s v="Información General"/>
    <s v=""/>
    <m/>
    <n v="0"/>
    <n v="0"/>
  </r>
  <r>
    <n v="257223"/>
    <n v="257223"/>
    <m/>
    <s v=""/>
    <n v="844"/>
    <s v="2055046"/>
    <x v="20"/>
    <s v=""/>
    <d v="2021-11-18T00:00:00"/>
    <s v="jueves"/>
    <n v="5"/>
    <s v="noviembre"/>
    <n v="11"/>
    <n v="2021"/>
    <d v="1899-12-30T06:30:21"/>
    <n v="0"/>
    <m/>
    <m/>
    <m/>
    <s v="Bienestar Azteca"/>
    <s v=""/>
    <n v="0"/>
    <s v="ANDROID-APP"/>
    <s v="Bienestar Azteca"/>
    <s v=""/>
    <m/>
    <n v="0"/>
    <n v="0"/>
  </r>
  <r>
    <n v="257224"/>
    <n v="257224"/>
    <m/>
    <s v=""/>
    <n v="844"/>
    <s v="2055046"/>
    <x v="20"/>
    <s v=""/>
    <d v="2021-11-18T00:00:00"/>
    <s v="jueves"/>
    <n v="5"/>
    <s v="noviembre"/>
    <n v="11"/>
    <n v="2021"/>
    <d v="1899-12-30T06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257225"/>
    <n v="257225"/>
    <m/>
    <s v=""/>
    <n v="844"/>
    <s v="2055046"/>
    <x v="20"/>
    <s v=""/>
    <d v="2021-11-18T00:00:00"/>
    <s v="jueves"/>
    <n v="5"/>
    <s v="noviembre"/>
    <n v="11"/>
    <n v="2021"/>
    <d v="1899-12-30T06:30:37"/>
    <n v="0"/>
    <m/>
    <m/>
    <m/>
    <s v="Información General_JEF"/>
    <s v=""/>
    <n v="0"/>
    <s v="ANDROID-APP"/>
    <s v="Información General"/>
    <s v=""/>
    <m/>
    <n v="0"/>
    <n v="0"/>
  </r>
  <r>
    <n v="257226"/>
    <n v="257226"/>
    <m/>
    <s v=""/>
    <n v="844"/>
    <s v="2055046"/>
    <x v="20"/>
    <s v=""/>
    <d v="2021-11-18T00:00:00"/>
    <s v="jueves"/>
    <n v="5"/>
    <s v="noviembre"/>
    <n v="11"/>
    <n v="2021"/>
    <d v="1899-12-30T06:30:42"/>
    <n v="0"/>
    <m/>
    <m/>
    <m/>
    <s v="Convocatoria_JEF"/>
    <s v=""/>
    <n v="0"/>
    <s v="ANDROID-APP"/>
    <s v="Convocatoria"/>
    <s v=""/>
    <m/>
    <n v="0"/>
    <n v="0"/>
  </r>
  <r>
    <n v="257227"/>
    <n v="257227"/>
    <m/>
    <s v=""/>
    <n v="844"/>
    <s v="2055046"/>
    <x v="20"/>
    <s v=""/>
    <d v="2021-11-18T00:00:00"/>
    <s v="jueves"/>
    <n v="5"/>
    <s v="noviembre"/>
    <n v="11"/>
    <n v="2021"/>
    <d v="1899-12-30T06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228"/>
    <n v="257228"/>
    <m/>
    <s v=""/>
    <n v="747"/>
    <s v="1812396"/>
    <x v="9"/>
    <s v=""/>
    <d v="2021-11-18T00:00:00"/>
    <s v="jueves"/>
    <n v="5"/>
    <s v="noviembre"/>
    <n v="11"/>
    <n v="2021"/>
    <d v="1899-12-30T06:32:25"/>
    <n v="0"/>
    <m/>
    <m/>
    <m/>
    <s v="INTERCEPCIÓN DE LLAMADAS"/>
    <s v=""/>
    <n v="0"/>
    <s v="ANDROID-APP"/>
    <s v=""/>
    <s v=""/>
    <m/>
    <n v="0"/>
    <n v="0"/>
  </r>
  <r>
    <n v="257229"/>
    <n v="257229"/>
    <m/>
    <s v=""/>
    <n v="747"/>
    <s v="1812396"/>
    <x v="9"/>
    <s v=""/>
    <d v="2021-11-18T00:00:00"/>
    <s v="jueves"/>
    <n v="5"/>
    <s v="noviembre"/>
    <n v="11"/>
    <n v="2021"/>
    <d v="1899-12-30T06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257230"/>
    <n v="257230"/>
    <m/>
    <s v=""/>
    <n v="747"/>
    <s v="1812396"/>
    <x v="9"/>
    <s v=""/>
    <d v="2021-11-18T00:00:00"/>
    <s v="jueves"/>
    <n v="5"/>
    <s v="noviembre"/>
    <n v="11"/>
    <n v="2021"/>
    <d v="1899-12-30T06:32:44"/>
    <n v="0"/>
    <m/>
    <m/>
    <m/>
    <s v="Convocatoria_JEF"/>
    <s v=""/>
    <n v="0"/>
    <s v="ANDROID-APP"/>
    <s v="Convocatoria"/>
    <s v=""/>
    <m/>
    <n v="0"/>
    <n v="0"/>
  </r>
  <r>
    <n v="257231"/>
    <n v="257231"/>
    <m/>
    <s v=""/>
    <n v="747"/>
    <s v="1812396"/>
    <x v="9"/>
    <s v=""/>
    <d v="2021-11-18T00:00:00"/>
    <s v="jueves"/>
    <n v="5"/>
    <s v="noviembre"/>
    <n v="11"/>
    <n v="2021"/>
    <d v="1899-12-30T06:32:51"/>
    <n v="0"/>
    <m/>
    <m/>
    <m/>
    <s v="Información General_JEF"/>
    <s v=""/>
    <n v="0"/>
    <s v="ANDROID-APP"/>
    <s v="Información General"/>
    <s v=""/>
    <m/>
    <n v="0"/>
    <n v="0"/>
  </r>
  <r>
    <n v="257232"/>
    <n v="257232"/>
    <m/>
    <s v=""/>
    <n v="747"/>
    <s v="1812396"/>
    <x v="9"/>
    <s v=""/>
    <d v="2021-11-18T00:00:00"/>
    <s v="jueves"/>
    <n v="5"/>
    <s v="noviembre"/>
    <n v="11"/>
    <n v="2021"/>
    <d v="1899-12-30T06:33:51"/>
    <n v="0"/>
    <m/>
    <m/>
    <m/>
    <s v="Becas Jovenes Escribiendo el futuro"/>
    <s v=""/>
    <n v="0"/>
    <s v="ANDROID-APP"/>
    <s v="Becas Jovenes Escribiendo el futuro"/>
    <s v=""/>
    <m/>
    <n v="0"/>
    <n v="0"/>
  </r>
  <r>
    <n v="257233"/>
    <n v="257233"/>
    <m/>
    <s v=""/>
    <n v="747"/>
    <s v="1812396"/>
    <x v="9"/>
    <s v=""/>
    <d v="2021-11-18T00:00:00"/>
    <s v="jueves"/>
    <n v="5"/>
    <s v="noviembre"/>
    <n v="11"/>
    <n v="2021"/>
    <d v="1899-12-30T06:33:56"/>
    <n v="0"/>
    <m/>
    <m/>
    <m/>
    <s v="Convocatoria_JEF"/>
    <s v=""/>
    <n v="0"/>
    <s v="ANDROID-APP"/>
    <s v="Convocatoria"/>
    <s v=""/>
    <m/>
    <n v="0"/>
    <n v="0"/>
  </r>
  <r>
    <n v="257234"/>
    <n v="257234"/>
    <m/>
    <s v=""/>
    <n v="747"/>
    <s v="1812396"/>
    <x v="9"/>
    <s v=""/>
    <d v="2021-11-18T00:00:00"/>
    <s v="jueves"/>
    <n v="5"/>
    <s v="noviembre"/>
    <n v="11"/>
    <n v="2021"/>
    <d v="1899-12-30T06:34:00"/>
    <n v="0"/>
    <m/>
    <m/>
    <m/>
    <s v="Contraloría Social"/>
    <s v=""/>
    <n v="0"/>
    <s v="ANDROID-APP"/>
    <s v="Contraloría Social"/>
    <s v=""/>
    <m/>
    <n v="0"/>
    <n v="0"/>
  </r>
  <r>
    <n v="257235"/>
    <n v="257235"/>
    <m/>
    <s v=""/>
    <n v="552"/>
    <s v="2562487"/>
    <x v="0"/>
    <s v=""/>
    <d v="2021-11-18T00:00:00"/>
    <s v="jueves"/>
    <n v="5"/>
    <s v="noviembre"/>
    <n v="11"/>
    <n v="2021"/>
    <d v="1899-12-30T06:34:00"/>
    <n v="0"/>
    <m/>
    <m/>
    <m/>
    <s v="INTERCEPCIÓN DE LLAMADAS"/>
    <s v=""/>
    <n v="0"/>
    <s v="ANDROID-APP"/>
    <s v=""/>
    <s v=""/>
    <m/>
    <n v="0"/>
    <n v="0"/>
  </r>
  <r>
    <n v="257236"/>
    <n v="257236"/>
    <m/>
    <s v=""/>
    <n v="747"/>
    <s v="1812396"/>
    <x v="9"/>
    <s v=""/>
    <d v="2021-11-18T00:00:00"/>
    <s v="jueves"/>
    <n v="5"/>
    <s v="noviembre"/>
    <n v="11"/>
    <n v="2021"/>
    <d v="1899-12-30T06:34:09"/>
    <n v="0"/>
    <m/>
    <m/>
    <m/>
    <s v="¡Regístrate como representante!"/>
    <s v=""/>
    <n v="0"/>
    <s v="ANDROID-APP"/>
    <s v="¡Regístrate como representante!"/>
    <s v=""/>
    <m/>
    <n v="0"/>
    <n v="0"/>
  </r>
  <r>
    <n v="257237"/>
    <n v="257237"/>
    <m/>
    <s v=""/>
    <n v="552"/>
    <s v="2562487"/>
    <x v="0"/>
    <s v=""/>
    <d v="2021-11-18T00:00:00"/>
    <s v="jueves"/>
    <n v="5"/>
    <s v="noviembre"/>
    <n v="11"/>
    <n v="2021"/>
    <d v="1899-12-30T06:34:18"/>
    <n v="0"/>
    <m/>
    <m/>
    <m/>
    <s v="Becas de Educación Media Superior"/>
    <s v=""/>
    <n v="0"/>
    <s v="ANDROID-APP"/>
    <s v="Becas de Educación Media Superior"/>
    <s v=""/>
    <m/>
    <n v="0"/>
    <n v="0"/>
  </r>
  <r>
    <n v="257238"/>
    <n v="257238"/>
    <m/>
    <s v=""/>
    <n v="552"/>
    <s v="2562487"/>
    <x v="0"/>
    <s v=""/>
    <d v="2021-11-18T00:00:00"/>
    <s v="jueves"/>
    <n v="5"/>
    <s v="noviembre"/>
    <n v="11"/>
    <n v="2021"/>
    <d v="1899-12-30T06:34:21"/>
    <n v="0"/>
    <m/>
    <m/>
    <m/>
    <s v="Información General_BEMS"/>
    <s v=""/>
    <n v="0"/>
    <s v="ANDROID-APP"/>
    <s v="Información General"/>
    <s v=""/>
    <m/>
    <n v="0"/>
    <n v="0"/>
  </r>
  <r>
    <n v="257239"/>
    <n v="257239"/>
    <m/>
    <s v=""/>
    <n v="552"/>
    <s v="2562487"/>
    <x v="0"/>
    <s v=""/>
    <d v="2021-11-18T00:00:00"/>
    <s v="jueves"/>
    <n v="5"/>
    <s v="noviembre"/>
    <n v="11"/>
    <n v="2021"/>
    <d v="1899-12-30T06:34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240"/>
    <n v="257240"/>
    <m/>
    <s v=""/>
    <n v="747"/>
    <s v="1812396"/>
    <x v="9"/>
    <s v=""/>
    <d v="2021-11-18T00:00:00"/>
    <s v="jueves"/>
    <n v="5"/>
    <s v="noviembre"/>
    <n v="11"/>
    <n v="2021"/>
    <d v="1899-12-30T06:35:29"/>
    <n v="0"/>
    <m/>
    <m/>
    <m/>
    <s v="Redes Sociales"/>
    <s v=""/>
    <n v="0"/>
    <s v="ANDROID-APP"/>
    <s v="Redes Sociales"/>
    <s v=""/>
    <m/>
    <n v="0"/>
    <n v="0"/>
  </r>
  <r>
    <n v="257241"/>
    <n v="257241"/>
    <m/>
    <s v=""/>
    <n v="747"/>
    <s v="1812396"/>
    <x v="9"/>
    <s v=""/>
    <d v="2021-11-18T00:00:00"/>
    <s v="jueves"/>
    <n v="5"/>
    <s v="noviembre"/>
    <n v="11"/>
    <n v="2021"/>
    <d v="1899-12-30T06:3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242"/>
    <n v="257242"/>
    <m/>
    <s v=""/>
    <n v="754"/>
    <s v="1080746"/>
    <x v="9"/>
    <s v=""/>
    <d v="2021-11-18T00:00:00"/>
    <s v="jueves"/>
    <n v="5"/>
    <s v="noviembre"/>
    <n v="11"/>
    <n v="2021"/>
    <d v="1899-12-30T06:36:18"/>
    <n v="0"/>
    <m/>
    <m/>
    <m/>
    <s v="INTERCEPCIÓN DE LLAMADAS"/>
    <s v=""/>
    <n v="0"/>
    <s v="ANDROID-APP"/>
    <s v=""/>
    <s v=""/>
    <m/>
    <n v="0"/>
    <n v="0"/>
  </r>
  <r>
    <n v="257243"/>
    <n v="257243"/>
    <m/>
    <s v=""/>
    <n v="552"/>
    <s v="2562487"/>
    <x v="0"/>
    <s v=""/>
    <d v="2021-11-18T00:00:00"/>
    <s v="jueves"/>
    <n v="5"/>
    <s v="noviembre"/>
    <n v="11"/>
    <n v="2021"/>
    <d v="1899-12-30T06:36:24"/>
    <n v="0"/>
    <m/>
    <m/>
    <m/>
    <s v="Información General_BEMS"/>
    <s v=""/>
    <n v="0"/>
    <s v="ANDROID-APP"/>
    <s v="Información General"/>
    <s v=""/>
    <m/>
    <n v="0"/>
    <n v="0"/>
  </r>
  <r>
    <n v="257244"/>
    <n v="257244"/>
    <m/>
    <s v=""/>
    <n v="552"/>
    <s v="2562487"/>
    <x v="0"/>
    <s v=""/>
    <d v="2021-11-18T00:00:00"/>
    <s v="jueves"/>
    <n v="5"/>
    <s v="noviembre"/>
    <n v="11"/>
    <n v="2021"/>
    <d v="1899-12-30T06:36:27"/>
    <n v="0"/>
    <m/>
    <m/>
    <m/>
    <s v="Bienestar Azteca"/>
    <s v=""/>
    <n v="0"/>
    <s v="ANDROID-APP"/>
    <s v="Bienestar Azteca"/>
    <s v=""/>
    <m/>
    <n v="0"/>
    <n v="0"/>
  </r>
  <r>
    <n v="257245"/>
    <n v="257245"/>
    <m/>
    <s v=""/>
    <n v="552"/>
    <s v="2562487"/>
    <x v="0"/>
    <s v=""/>
    <d v="2021-11-18T00:00:00"/>
    <s v="jueves"/>
    <n v="5"/>
    <s v="noviembre"/>
    <n v="11"/>
    <n v="2021"/>
    <d v="1899-12-30T06:36:32"/>
    <n v="0"/>
    <m/>
    <m/>
    <m/>
    <s v="Etapa 1. Registro"/>
    <s v=""/>
    <n v="0"/>
    <s v="ANDROID-APP"/>
    <s v="Etapa 1. Registro"/>
    <s v=""/>
    <m/>
    <n v="0"/>
    <n v="0"/>
  </r>
  <r>
    <n v="257246"/>
    <n v="257246"/>
    <m/>
    <s v=""/>
    <n v="754"/>
    <s v="1080746"/>
    <x v="9"/>
    <s v=""/>
    <d v="2021-11-18T00:00:00"/>
    <s v="jueves"/>
    <n v="5"/>
    <s v="noviembre"/>
    <n v="11"/>
    <n v="2021"/>
    <d v="1899-12-30T06:36:46"/>
    <n v="0"/>
    <m/>
    <m/>
    <m/>
    <s v="Becas de Educación Media Superior"/>
    <s v=""/>
    <n v="0"/>
    <s v="ANDROID-APP"/>
    <s v="Becas de Educación Media Superior"/>
    <s v=""/>
    <m/>
    <n v="0"/>
    <n v="0"/>
  </r>
  <r>
    <n v="257247"/>
    <n v="257247"/>
    <m/>
    <s v=""/>
    <n v="754"/>
    <s v="1080746"/>
    <x v="9"/>
    <s v=""/>
    <d v="2021-11-18T00:00:00"/>
    <s v="jueves"/>
    <n v="5"/>
    <s v="noviembre"/>
    <n v="11"/>
    <n v="2021"/>
    <d v="1899-12-30T06:36:53"/>
    <n v="0"/>
    <m/>
    <m/>
    <m/>
    <s v="Bienestar Azteca"/>
    <s v=""/>
    <n v="0"/>
    <s v="ANDROID-APP"/>
    <s v="Bienestar Azteca"/>
    <s v=""/>
    <m/>
    <n v="0"/>
    <n v="0"/>
  </r>
  <r>
    <n v="257248"/>
    <n v="257248"/>
    <m/>
    <s v=""/>
    <n v="552"/>
    <s v="2562487"/>
    <x v="0"/>
    <s v=""/>
    <d v="2021-11-18T00:00:00"/>
    <s v="jueves"/>
    <n v="5"/>
    <s v="noviembre"/>
    <n v="11"/>
    <n v="2021"/>
    <d v="1899-12-30T06:37:00"/>
    <n v="0"/>
    <m/>
    <m/>
    <m/>
    <s v="Etapa 1. Registro"/>
    <s v=""/>
    <n v="0"/>
    <s v="ANDROID-APP"/>
    <s v="https://bienestarazteca.com/"/>
    <s v=""/>
    <m/>
    <n v="0"/>
    <n v="0"/>
  </r>
  <r>
    <n v="257249"/>
    <n v="257249"/>
    <m/>
    <s v=""/>
    <n v="754"/>
    <s v="1080746"/>
    <x v="9"/>
    <s v=""/>
    <d v="2021-11-18T00:00:00"/>
    <s v="jueves"/>
    <n v="5"/>
    <s v="noviembre"/>
    <n v="11"/>
    <n v="2021"/>
    <d v="1899-12-30T06:37:08"/>
    <n v="0"/>
    <m/>
    <m/>
    <m/>
    <s v="Etapa 1. Registro"/>
    <s v=""/>
    <n v="0"/>
    <s v="ANDROID-APP"/>
    <s v="Etapa 1. Registro"/>
    <s v=""/>
    <m/>
    <n v="0"/>
    <n v="0"/>
  </r>
  <r>
    <n v="257250"/>
    <n v="257250"/>
    <m/>
    <s v=""/>
    <n v="754"/>
    <s v="1080746"/>
    <x v="9"/>
    <s v=""/>
    <d v="2021-11-18T00:00:00"/>
    <s v="jueves"/>
    <n v="5"/>
    <s v="noviembre"/>
    <n v="11"/>
    <n v="2021"/>
    <d v="1899-12-30T06:37:13"/>
    <n v="0"/>
    <m/>
    <m/>
    <m/>
    <s v="Etapa 1. Registro"/>
    <s v=""/>
    <n v="0"/>
    <s v="ANDROID-APP"/>
    <s v="https://bienestarazteca.com/"/>
    <s v=""/>
    <m/>
    <n v="0"/>
    <n v="0"/>
  </r>
  <r>
    <n v="257251"/>
    <n v="257251"/>
    <m/>
    <s v=""/>
    <n v="552"/>
    <s v="2562487"/>
    <x v="0"/>
    <s v=""/>
    <d v="2021-11-18T00:00:00"/>
    <s v="jueves"/>
    <n v="5"/>
    <s v="noviembre"/>
    <n v="11"/>
    <n v="2021"/>
    <d v="1899-12-30T06:37:21"/>
    <n v="0"/>
    <m/>
    <m/>
    <m/>
    <s v="¡Ayuda! No me puedo registrar."/>
    <s v=""/>
    <n v="0"/>
    <s v="ANDROID-APP"/>
    <s v="¡Ayuda! No me puedo registrar."/>
    <s v=""/>
    <m/>
    <n v="0"/>
    <n v="0"/>
  </r>
  <r>
    <n v="257252"/>
    <n v="257252"/>
    <m/>
    <s v=""/>
    <n v="747"/>
    <s v="1812396"/>
    <x v="9"/>
    <s v=""/>
    <d v="2021-11-18T00:00:00"/>
    <s v="jueves"/>
    <n v="5"/>
    <s v="noviembre"/>
    <n v="11"/>
    <n v="2021"/>
    <d v="1899-12-30T06:37:38"/>
    <n v="0"/>
    <m/>
    <m/>
    <m/>
    <s v="Becas Jovenes Escribiendo el futuro"/>
    <s v=""/>
    <n v="0"/>
    <s v="ANDROID-APP"/>
    <s v="Becas Jovenes Escribiendo el futuro"/>
    <s v=""/>
    <m/>
    <n v="0"/>
    <n v="0"/>
  </r>
  <r>
    <n v="257253"/>
    <n v="257253"/>
    <m/>
    <s v=""/>
    <n v="747"/>
    <s v="1812396"/>
    <x v="9"/>
    <s v=""/>
    <d v="2021-11-18T00:00:00"/>
    <s v="jueves"/>
    <n v="5"/>
    <s v="noviembre"/>
    <n v="11"/>
    <n v="2021"/>
    <d v="1899-12-30T06:37:38"/>
    <n v="0"/>
    <m/>
    <m/>
    <m/>
    <s v="Convocatoria_JEF"/>
    <s v=""/>
    <n v="0"/>
    <s v="ANDROID-APP"/>
    <s v="Convocatoria"/>
    <s v=""/>
    <m/>
    <n v="0"/>
    <n v="0"/>
  </r>
  <r>
    <n v="257254"/>
    <n v="257254"/>
    <m/>
    <s v=""/>
    <n v="552"/>
    <s v="2562487"/>
    <x v="0"/>
    <s v=""/>
    <d v="2021-11-18T00:00:00"/>
    <s v="jueves"/>
    <n v="5"/>
    <s v="noviembre"/>
    <n v="11"/>
    <n v="2021"/>
    <d v="1899-12-30T06:38:05"/>
    <n v="0"/>
    <m/>
    <m/>
    <m/>
    <s v="¡Ayuda! No me puedo registrar."/>
    <s v=""/>
    <n v="0"/>
    <s v="ANDROID-APP"/>
    <s v="¡Ayuda! No me puedo registrar."/>
    <s v=""/>
    <m/>
    <n v="0"/>
    <n v="0"/>
  </r>
  <r>
    <n v="257255"/>
    <n v="257255"/>
    <m/>
    <s v=""/>
    <n v="999"/>
    <s v="5536329"/>
    <x v="8"/>
    <s v=""/>
    <d v="2021-11-18T00:00:00"/>
    <s v="jueves"/>
    <n v="5"/>
    <s v="noviembre"/>
    <n v="11"/>
    <n v="2021"/>
    <d v="1899-12-30T06:38:37"/>
    <n v="0"/>
    <m/>
    <m/>
    <m/>
    <s v="INTERCEPCIÓN DE LLAMADAS"/>
    <s v=""/>
    <n v="0"/>
    <s v="ANDROID-APP"/>
    <s v=""/>
    <s v=""/>
    <m/>
    <n v="0"/>
    <n v="0"/>
  </r>
  <r>
    <n v="257256"/>
    <n v="257256"/>
    <m/>
    <s v=""/>
    <n v="552"/>
    <s v="2562487"/>
    <x v="0"/>
    <s v=""/>
    <d v="2021-11-18T00:00:00"/>
    <s v="jueves"/>
    <n v="5"/>
    <s v="noviembre"/>
    <n v="11"/>
    <n v="2021"/>
    <d v="1899-12-30T06:38:58"/>
    <n v="0"/>
    <m/>
    <m/>
    <m/>
    <s v="Información General_BEMS"/>
    <s v=""/>
    <n v="0"/>
    <s v="ANDROID-APP"/>
    <s v="Información General"/>
    <s v=""/>
    <m/>
    <n v="0"/>
    <n v="0"/>
  </r>
  <r>
    <n v="257257"/>
    <n v="257257"/>
    <m/>
    <s v=""/>
    <n v="552"/>
    <s v="2562487"/>
    <x v="0"/>
    <s v=""/>
    <d v="2021-11-18T00:00:00"/>
    <s v="jueves"/>
    <n v="5"/>
    <s v="noviembre"/>
    <n v="11"/>
    <n v="2021"/>
    <d v="1899-12-30T06:39:11"/>
    <n v="0"/>
    <m/>
    <m/>
    <m/>
    <s v="Información General_BEMS"/>
    <s v=""/>
    <n v="0"/>
    <s v="ANDROID-APP"/>
    <s v="Información General"/>
    <s v=""/>
    <m/>
    <n v="0"/>
    <n v="0"/>
  </r>
  <r>
    <n v="257258"/>
    <n v="257258"/>
    <m/>
    <s v=""/>
    <n v="552"/>
    <s v="2562487"/>
    <x v="0"/>
    <s v=""/>
    <d v="2021-11-18T00:00:00"/>
    <s v="jueves"/>
    <n v="5"/>
    <s v="noviembre"/>
    <n v="11"/>
    <n v="2021"/>
    <d v="1899-12-30T06:39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259"/>
    <n v="257259"/>
    <m/>
    <s v=""/>
    <n v="552"/>
    <s v="2562487"/>
    <x v="0"/>
    <s v=""/>
    <d v="2021-11-18T00:00:00"/>
    <s v="jueves"/>
    <n v="5"/>
    <s v="noviembre"/>
    <n v="11"/>
    <n v="2021"/>
    <d v="1899-12-30T06:40:23"/>
    <n v="0"/>
    <m/>
    <m/>
    <m/>
    <s v="INTERCEPCIÓN DE LLAMADAS"/>
    <s v=""/>
    <n v="0"/>
    <s v="ANDROID-APP"/>
    <s v=""/>
    <s v=""/>
    <m/>
    <n v="0"/>
    <n v="0"/>
  </r>
  <r>
    <n v="257260"/>
    <n v="257260"/>
    <m/>
    <s v=""/>
    <n v="552"/>
    <s v="2562487"/>
    <x v="0"/>
    <s v=""/>
    <d v="2021-11-18T00:00:00"/>
    <s v="jueves"/>
    <n v="5"/>
    <s v="noviembre"/>
    <n v="11"/>
    <n v="2021"/>
    <d v="1899-12-30T06:40:40"/>
    <n v="0"/>
    <m/>
    <m/>
    <m/>
    <s v="Becas de Educación Media Superior"/>
    <s v=""/>
    <n v="0"/>
    <s v="ANDROID-APP"/>
    <s v="Becas de Educación Media Superior"/>
    <s v=""/>
    <m/>
    <n v="0"/>
    <n v="0"/>
  </r>
  <r>
    <n v="257261"/>
    <n v="257261"/>
    <m/>
    <s v=""/>
    <n v="999"/>
    <s v="3913947"/>
    <x v="8"/>
    <s v=""/>
    <d v="2021-11-18T00:00:00"/>
    <s v="jueves"/>
    <n v="5"/>
    <s v="noviembre"/>
    <n v="11"/>
    <n v="2021"/>
    <d v="1899-12-30T06:44:13"/>
    <n v="0"/>
    <m/>
    <m/>
    <m/>
    <s v="INTERCEPCIÓN DE LLAMADAS"/>
    <s v=""/>
    <n v="0"/>
    <s v="ANDROID-APP"/>
    <s v=""/>
    <s v=""/>
    <m/>
    <n v="0"/>
    <n v="0"/>
  </r>
  <r>
    <n v="257262"/>
    <n v="257262"/>
    <m/>
    <s v=""/>
    <n v="999"/>
    <s v="3913947"/>
    <x v="8"/>
    <s v=""/>
    <d v="2021-11-18T00:00:00"/>
    <s v="jueves"/>
    <n v="5"/>
    <s v="noviembre"/>
    <n v="11"/>
    <n v="2021"/>
    <d v="1899-12-30T06:44:28"/>
    <n v="0"/>
    <m/>
    <m/>
    <m/>
    <s v="Becas de Educación Básica"/>
    <s v=""/>
    <n v="0"/>
    <s v="ANDROID-APP"/>
    <s v="Becas de Educación Básica"/>
    <s v=""/>
    <m/>
    <n v="0"/>
    <n v="0"/>
  </r>
  <r>
    <n v="257263"/>
    <n v="257263"/>
    <m/>
    <s v=""/>
    <n v="999"/>
    <s v="3913947"/>
    <x v="8"/>
    <s v=""/>
    <d v="2021-11-18T00:00:00"/>
    <s v="jueves"/>
    <n v="5"/>
    <s v="noviembre"/>
    <n v="11"/>
    <n v="2021"/>
    <d v="1899-12-30T06:44:39"/>
    <n v="0"/>
    <m/>
    <m/>
    <m/>
    <s v="Becas de Educación Básica"/>
    <s v=""/>
    <n v="0"/>
    <s v="ANDROID-APP"/>
    <s v="Becas de Educación Básica"/>
    <s v=""/>
    <m/>
    <n v="0"/>
    <n v="0"/>
  </r>
  <r>
    <n v="257264"/>
    <n v="257264"/>
    <m/>
    <s v=""/>
    <n v="999"/>
    <s v="3913947"/>
    <x v="8"/>
    <s v=""/>
    <d v="2021-11-18T00:00:00"/>
    <s v="jueves"/>
    <n v="5"/>
    <s v="noviembre"/>
    <n v="11"/>
    <n v="2021"/>
    <d v="1899-12-30T06:45:38"/>
    <n v="0"/>
    <m/>
    <m/>
    <m/>
    <s v="Redes Sociales"/>
    <s v=""/>
    <n v="0"/>
    <s v="ANDROID-APP"/>
    <s v="Redes Sociales"/>
    <s v=""/>
    <m/>
    <n v="0"/>
    <n v="0"/>
  </r>
  <r>
    <n v="257265"/>
    <n v="257265"/>
    <m/>
    <s v=""/>
    <n v="999"/>
    <s v="3913947"/>
    <x v="8"/>
    <s v=""/>
    <d v="2021-11-18T00:00:00"/>
    <s v="jueves"/>
    <n v="5"/>
    <s v="noviembre"/>
    <n v="11"/>
    <n v="2021"/>
    <d v="1899-12-30T06:4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266"/>
    <n v="257266"/>
    <m/>
    <s v=""/>
    <n v="797"/>
    <s v="1274187"/>
    <x v="18"/>
    <s v=""/>
    <d v="2021-11-18T00:00:00"/>
    <s v="jueves"/>
    <n v="5"/>
    <s v="noviembre"/>
    <n v="11"/>
    <n v="2021"/>
    <d v="1899-12-30T06:46:13"/>
    <n v="0"/>
    <m/>
    <m/>
    <m/>
    <s v="INTERCEPCIÓN DE LLAMADAS"/>
    <s v=""/>
    <n v="0"/>
    <s v="ANDROID-APP"/>
    <s v=""/>
    <s v=""/>
    <m/>
    <n v="0"/>
    <n v="0"/>
  </r>
  <r>
    <n v="257267"/>
    <n v="257267"/>
    <m/>
    <s v=""/>
    <n v="999"/>
    <s v="3913947"/>
    <x v="8"/>
    <s v=""/>
    <d v="2021-11-18T00:00:00"/>
    <s v="jueves"/>
    <n v="5"/>
    <s v="noviembre"/>
    <n v="11"/>
    <n v="2021"/>
    <d v="1899-12-30T06:46:44"/>
    <n v="0"/>
    <m/>
    <m/>
    <m/>
    <s v="FACEBOOK"/>
    <s v=""/>
    <n v="0"/>
    <s v="ANDROID-APP"/>
    <s v=" FACEBOOK"/>
    <s v=""/>
    <m/>
    <n v="0"/>
    <n v="0"/>
  </r>
  <r>
    <n v="257268"/>
    <n v="257268"/>
    <m/>
    <s v=""/>
    <n v="797"/>
    <s v="1274187"/>
    <x v="18"/>
    <s v=""/>
    <d v="2021-11-18T00:00:00"/>
    <s v="jueves"/>
    <n v="5"/>
    <s v="noviembre"/>
    <n v="11"/>
    <n v="2021"/>
    <d v="1899-12-30T06:47:07"/>
    <n v="0"/>
    <m/>
    <m/>
    <m/>
    <s v="Becas de Educación Media Superior"/>
    <s v=""/>
    <n v="0"/>
    <s v="ANDROID-APP"/>
    <s v="Becas de Educación Media Superior"/>
    <s v=""/>
    <m/>
    <n v="0"/>
    <n v="0"/>
  </r>
  <r>
    <n v="257269"/>
    <n v="257269"/>
    <m/>
    <s v=""/>
    <n v="797"/>
    <s v="1274187"/>
    <x v="18"/>
    <s v=""/>
    <d v="2021-11-18T00:00:00"/>
    <s v="jueves"/>
    <n v="5"/>
    <s v="noviembre"/>
    <n v="11"/>
    <n v="2021"/>
    <d v="1899-12-30T06:47:19"/>
    <n v="0"/>
    <m/>
    <m/>
    <m/>
    <s v="Bienestar Azteca"/>
    <s v=""/>
    <n v="0"/>
    <s v="ANDROID-APP"/>
    <s v="Bienestar Azteca"/>
    <s v=""/>
    <m/>
    <n v="0"/>
    <n v="0"/>
  </r>
  <r>
    <n v="257270"/>
    <n v="257270"/>
    <m/>
    <s v=""/>
    <n v="797"/>
    <s v="1274187"/>
    <x v="18"/>
    <s v=""/>
    <d v="2021-11-18T00:00:00"/>
    <s v="jueves"/>
    <n v="5"/>
    <s v="noviembre"/>
    <n v="11"/>
    <n v="2021"/>
    <d v="1899-12-30T06:47:35"/>
    <n v="0"/>
    <m/>
    <m/>
    <m/>
    <s v="¿Qué es Bienestar Azteca?"/>
    <s v=""/>
    <n v="0"/>
    <s v="ANDROID-APP"/>
    <s v="¿Qué es Bienestar Azteca?"/>
    <s v=""/>
    <m/>
    <n v="0"/>
    <n v="0"/>
  </r>
  <r>
    <n v="257271"/>
    <n v="257271"/>
    <m/>
    <s v=""/>
    <n v="797"/>
    <s v="1274187"/>
    <x v="18"/>
    <s v=""/>
    <d v="2021-11-18T00:00:00"/>
    <s v="jueves"/>
    <n v="5"/>
    <s v="noviembre"/>
    <n v="11"/>
    <n v="2021"/>
    <d v="1899-12-30T06:47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7272"/>
    <n v="257272"/>
    <m/>
    <s v=""/>
    <n v="332"/>
    <s v="9995895"/>
    <x v="17"/>
    <s v=""/>
    <d v="2021-11-18T00:00:00"/>
    <s v="jueves"/>
    <n v="5"/>
    <s v="noviembre"/>
    <n v="11"/>
    <n v="2021"/>
    <d v="1899-12-30T06:47:59"/>
    <n v="0"/>
    <m/>
    <m/>
    <m/>
    <s v="INTERCEPCIÓN DE LLAMADAS"/>
    <s v=""/>
    <n v="0"/>
    <s v="ANDROID-APP"/>
    <s v=""/>
    <s v=""/>
    <m/>
    <n v="0"/>
    <n v="0"/>
  </r>
  <r>
    <n v="257273"/>
    <n v="257273"/>
    <m/>
    <s v=""/>
    <n v="332"/>
    <s v="9995895"/>
    <x v="17"/>
    <s v=""/>
    <d v="2021-11-18T00:00:00"/>
    <s v="jueves"/>
    <n v="5"/>
    <s v="noviembre"/>
    <n v="11"/>
    <n v="2021"/>
    <d v="1899-12-30T06:48:03"/>
    <n v="0"/>
    <m/>
    <m/>
    <m/>
    <s v="Becas de Educación Básica"/>
    <s v=""/>
    <n v="0"/>
    <s v="ANDROID-APP"/>
    <s v="Becas de Educación Básica"/>
    <s v=""/>
    <m/>
    <n v="0"/>
    <n v="0"/>
  </r>
  <r>
    <n v="257274"/>
    <n v="257274"/>
    <m/>
    <s v=""/>
    <n v="332"/>
    <s v="9995895"/>
    <x v="17"/>
    <s v=""/>
    <d v="2021-11-18T00:00:00"/>
    <s v="jueves"/>
    <n v="5"/>
    <s v="noviembre"/>
    <n v="11"/>
    <n v="2021"/>
    <d v="1899-12-30T06:48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275"/>
    <n v="257275"/>
    <m/>
    <s v=""/>
    <n v="332"/>
    <s v="9995895"/>
    <x v="17"/>
    <s v=""/>
    <d v="2021-11-18T00:00:00"/>
    <s v="jueves"/>
    <n v="5"/>
    <s v="noviembre"/>
    <n v="11"/>
    <n v="2021"/>
    <d v="1899-12-30T06:50:15"/>
    <n v="0"/>
    <m/>
    <m/>
    <m/>
    <s v="Becas Jovenes Escribiendo el futuro"/>
    <s v=""/>
    <n v="0"/>
    <s v="ANDROID-APP"/>
    <s v="Becas Jovenes Escribiendo el futuro"/>
    <s v=""/>
    <m/>
    <n v="0"/>
    <n v="0"/>
  </r>
  <r>
    <n v="257276"/>
    <n v="257276"/>
    <m/>
    <s v=""/>
    <n v="332"/>
    <s v="9995895"/>
    <x v="17"/>
    <s v=""/>
    <d v="2021-11-18T00:00:00"/>
    <s v="jueves"/>
    <n v="5"/>
    <s v="noviembre"/>
    <n v="11"/>
    <n v="2021"/>
    <d v="1899-12-30T06:50:19"/>
    <n v="0"/>
    <m/>
    <m/>
    <m/>
    <s v="Becas de Educación Media Superior"/>
    <s v=""/>
    <n v="0"/>
    <s v="ANDROID-APP"/>
    <s v="Becas de Educación Media Superior"/>
    <s v=""/>
    <m/>
    <n v="0"/>
    <n v="0"/>
  </r>
  <r>
    <n v="257277"/>
    <n v="257277"/>
    <m/>
    <s v=""/>
    <n v="332"/>
    <s v="9995895"/>
    <x v="17"/>
    <s v=""/>
    <d v="2021-11-18T00:00:00"/>
    <s v="jueves"/>
    <n v="5"/>
    <s v="noviembre"/>
    <n v="11"/>
    <n v="2021"/>
    <d v="1899-12-30T06:50:23"/>
    <n v="0"/>
    <m/>
    <m/>
    <m/>
    <s v="Bienestar Azteca"/>
    <s v=""/>
    <n v="0"/>
    <s v="ANDROID-APP"/>
    <s v="Bienestar Azteca"/>
    <s v=""/>
    <m/>
    <n v="0"/>
    <n v="0"/>
  </r>
  <r>
    <n v="257278"/>
    <n v="257278"/>
    <m/>
    <s v=""/>
    <n v="332"/>
    <s v="9995895"/>
    <x v="17"/>
    <s v=""/>
    <d v="2021-11-18T00:00:00"/>
    <s v="jueves"/>
    <n v="5"/>
    <s v="noviembre"/>
    <n v="11"/>
    <n v="2021"/>
    <d v="1899-12-30T06:50:4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7279"/>
    <n v="257279"/>
    <m/>
    <s v=""/>
    <n v="332"/>
    <s v="9995895"/>
    <x v="17"/>
    <s v=""/>
    <d v="2021-11-18T00:00:00"/>
    <s v="jueves"/>
    <n v="5"/>
    <s v="noviembre"/>
    <n v="11"/>
    <n v="2021"/>
    <d v="1899-12-30T06:50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57280"/>
    <n v="257280"/>
    <m/>
    <s v=""/>
    <n v="332"/>
    <s v="9995895"/>
    <x v="17"/>
    <s v=""/>
    <d v="2021-11-18T00:00:00"/>
    <s v="jueves"/>
    <n v="5"/>
    <s v="noviembre"/>
    <n v="11"/>
    <n v="2021"/>
    <d v="1899-12-30T06:50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7281"/>
    <n v="257281"/>
    <m/>
    <s v=""/>
    <n v="332"/>
    <s v="9995895"/>
    <x v="17"/>
    <s v=""/>
    <d v="2021-11-18T00:00:00"/>
    <s v="jueves"/>
    <n v="5"/>
    <s v="noviembre"/>
    <n v="11"/>
    <n v="2021"/>
    <d v="1899-12-30T06:50:59"/>
    <n v="0"/>
    <m/>
    <m/>
    <m/>
    <s v="Etapa 2. Recibe tu beca."/>
    <s v=""/>
    <n v="0"/>
    <s v="ANDROID-APP"/>
    <s v="Etapa 2. Recibe tu beca."/>
    <s v=""/>
    <m/>
    <n v="0"/>
    <n v="0"/>
  </r>
  <r>
    <n v="257282"/>
    <n v="257282"/>
    <m/>
    <s v=""/>
    <n v="332"/>
    <s v="9995895"/>
    <x v="17"/>
    <s v=""/>
    <d v="2021-11-18T00:00:00"/>
    <s v="jueves"/>
    <n v="5"/>
    <s v="noviembre"/>
    <n v="11"/>
    <n v="2021"/>
    <d v="1899-12-30T06:51:06"/>
    <n v="0"/>
    <m/>
    <m/>
    <m/>
    <s v="Banco Bienestar Azteca"/>
    <s v=""/>
    <n v="0"/>
    <s v="ANDROID-APP"/>
    <s v="https://bienestarazteca.com/"/>
    <s v=""/>
    <m/>
    <n v="0"/>
    <n v="0"/>
  </r>
  <r>
    <n v="257283"/>
    <n v="257283"/>
    <m/>
    <s v=""/>
    <n v="999"/>
    <s v="3913947"/>
    <x v="8"/>
    <s v=""/>
    <d v="2021-11-18T00:00:00"/>
    <s v="jueves"/>
    <n v="5"/>
    <s v="noviembre"/>
    <n v="11"/>
    <n v="2021"/>
    <d v="1899-12-30T06:51:21"/>
    <n v="0"/>
    <m/>
    <m/>
    <m/>
    <s v="INTERCEPCIÓN DE LLAMADAS"/>
    <s v=""/>
    <n v="0"/>
    <s v="ANDROID-APP"/>
    <s v=""/>
    <s v=""/>
    <m/>
    <n v="0"/>
    <n v="0"/>
  </r>
  <r>
    <n v="257284"/>
    <n v="257284"/>
    <m/>
    <s v=""/>
    <n v="999"/>
    <s v="3913947"/>
    <x v="8"/>
    <s v=""/>
    <d v="2021-11-18T00:00:00"/>
    <s v="jueves"/>
    <n v="5"/>
    <s v="noviembre"/>
    <n v="11"/>
    <n v="2021"/>
    <d v="1899-12-30T06:51:35"/>
    <n v="0"/>
    <m/>
    <m/>
    <m/>
    <s v="Becas de Educación Básica"/>
    <s v=""/>
    <n v="0"/>
    <s v="ANDROID-APP"/>
    <s v="Becas de Educación Básica"/>
    <s v=""/>
    <m/>
    <n v="0"/>
    <n v="0"/>
  </r>
  <r>
    <n v="257285"/>
    <n v="257285"/>
    <m/>
    <s v=""/>
    <n v="449"/>
    <s v="1245365"/>
    <x v="2"/>
    <s v=""/>
    <d v="2021-11-18T00:00:00"/>
    <s v="jueves"/>
    <n v="5"/>
    <s v="noviembre"/>
    <n v="11"/>
    <n v="2021"/>
    <d v="1899-12-30T06:51:36"/>
    <n v="0"/>
    <m/>
    <m/>
    <m/>
    <s v="INTERCEPCIÓN DE LLAMADAS"/>
    <s v=""/>
    <n v="0"/>
    <s v="ANDROID-APP"/>
    <s v=""/>
    <s v=""/>
    <m/>
    <n v="0"/>
    <n v="0"/>
  </r>
  <r>
    <n v="257286"/>
    <n v="257286"/>
    <m/>
    <s v=""/>
    <n v="449"/>
    <s v="1245365"/>
    <x v="2"/>
    <s v=""/>
    <d v="2021-11-18T00:00:00"/>
    <s v="jueves"/>
    <n v="5"/>
    <s v="noviembre"/>
    <n v="11"/>
    <n v="2021"/>
    <d v="1899-12-30T06:51:49"/>
    <n v="0"/>
    <m/>
    <m/>
    <m/>
    <s v="Becas de Educación Media Superior"/>
    <s v=""/>
    <n v="0"/>
    <s v="ANDROID-APP"/>
    <s v="Becas de Educación Media Superior"/>
    <s v=""/>
    <m/>
    <n v="0"/>
    <n v="0"/>
  </r>
  <r>
    <n v="257287"/>
    <n v="257287"/>
    <m/>
    <s v=""/>
    <n v="332"/>
    <s v="9995895"/>
    <x v="17"/>
    <s v=""/>
    <d v="2021-11-18T00:00:00"/>
    <s v="jueves"/>
    <n v="5"/>
    <s v="noviembre"/>
    <n v="11"/>
    <n v="2021"/>
    <d v="1899-12-30T06:51:50"/>
    <n v="0"/>
    <m/>
    <m/>
    <m/>
    <s v="Becas Elisa Acuña"/>
    <s v=""/>
    <n v="0"/>
    <s v="ANDROID-APP"/>
    <s v="Becas Elisa Acuña"/>
    <s v=""/>
    <m/>
    <n v="0"/>
    <n v="0"/>
  </r>
  <r>
    <n v="257288"/>
    <n v="257288"/>
    <m/>
    <s v=""/>
    <n v="332"/>
    <s v="9995895"/>
    <x v="17"/>
    <s v=""/>
    <d v="2021-11-18T00:00:00"/>
    <s v="jueves"/>
    <n v="5"/>
    <s v="noviembre"/>
    <n v="11"/>
    <n v="2021"/>
    <d v="1899-12-30T06:51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7289"/>
    <n v="257289"/>
    <m/>
    <s v=""/>
    <n v="999"/>
    <s v="3913947"/>
    <x v="8"/>
    <s v=""/>
    <d v="2021-11-18T00:00:00"/>
    <s v="jueves"/>
    <n v="5"/>
    <s v="noviembre"/>
    <n v="11"/>
    <n v="2021"/>
    <d v="1899-12-30T06:51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290"/>
    <n v="257290"/>
    <m/>
    <s v=""/>
    <n v="449"/>
    <s v="1245365"/>
    <x v="2"/>
    <s v=""/>
    <d v="2021-11-18T00:00:00"/>
    <s v="jueves"/>
    <n v="5"/>
    <s v="noviembre"/>
    <n v="11"/>
    <n v="2021"/>
    <d v="1899-12-30T06:52:05"/>
    <n v="0"/>
    <m/>
    <m/>
    <m/>
    <s v="Bienestar Azteca"/>
    <s v=""/>
    <n v="0"/>
    <s v="ANDROID-APP"/>
    <s v="Bienestar Azteca"/>
    <s v=""/>
    <m/>
    <n v="0"/>
    <n v="0"/>
  </r>
  <r>
    <n v="257291"/>
    <n v="257291"/>
    <m/>
    <s v=""/>
    <n v="449"/>
    <s v="1245365"/>
    <x v="2"/>
    <s v=""/>
    <d v="2021-11-18T00:00:00"/>
    <s v="jueves"/>
    <n v="5"/>
    <s v="noviembre"/>
    <n v="11"/>
    <n v="2021"/>
    <d v="1899-12-30T06:52:14"/>
    <n v="0"/>
    <m/>
    <m/>
    <m/>
    <s v="¡Ayuda! No me puedo registrar."/>
    <s v=""/>
    <n v="0"/>
    <s v="ANDROID-APP"/>
    <s v="¡Ayuda! No me puedo registrar."/>
    <s v=""/>
    <m/>
    <n v="0"/>
    <n v="0"/>
  </r>
  <r>
    <n v="257292"/>
    <n v="257292"/>
    <m/>
    <s v=""/>
    <n v="449"/>
    <s v="1245365"/>
    <x v="2"/>
    <s v=""/>
    <d v="2021-11-18T00:00:00"/>
    <s v="jueves"/>
    <n v="5"/>
    <s v="noviembre"/>
    <n v="11"/>
    <n v="2021"/>
    <d v="1899-12-30T06:53:01"/>
    <n v="0"/>
    <m/>
    <m/>
    <m/>
    <s v="Redes Sociales"/>
    <s v=""/>
    <n v="0"/>
    <s v="ANDROID-APP"/>
    <s v="Redes Sociales"/>
    <s v=""/>
    <m/>
    <n v="0"/>
    <n v="0"/>
  </r>
  <r>
    <n v="257293"/>
    <n v="257293"/>
    <m/>
    <s v=""/>
    <n v="558"/>
    <s v="0989263"/>
    <x v="0"/>
    <s v=""/>
    <d v="2021-11-18T00:00:00"/>
    <s v="jueves"/>
    <n v="5"/>
    <s v="noviembre"/>
    <n v="11"/>
    <n v="2021"/>
    <d v="1899-12-30T06:53:28"/>
    <n v="0"/>
    <m/>
    <m/>
    <m/>
    <s v="INTERCEPCIÓN DE LLAMADAS"/>
    <s v=""/>
    <n v="0"/>
    <s v="ANDROID-APP"/>
    <s v=""/>
    <s v=""/>
    <m/>
    <n v="0"/>
    <n v="0"/>
  </r>
  <r>
    <n v="257294"/>
    <n v="257294"/>
    <m/>
    <s v=""/>
    <n v="558"/>
    <s v="0989263"/>
    <x v="0"/>
    <s v=""/>
    <d v="2021-11-18T00:00:00"/>
    <s v="jueves"/>
    <n v="5"/>
    <s v="noviembre"/>
    <n v="11"/>
    <n v="2021"/>
    <d v="1899-12-30T06:53:34"/>
    <n v="0"/>
    <m/>
    <m/>
    <m/>
    <s v="Becas de Educación Media Superior"/>
    <s v=""/>
    <n v="0"/>
    <s v="ANDROID-APP"/>
    <s v="Becas de Educación Media Superior"/>
    <s v=""/>
    <m/>
    <n v="0"/>
    <n v="0"/>
  </r>
  <r>
    <n v="257295"/>
    <n v="257295"/>
    <m/>
    <s v=""/>
    <n v="558"/>
    <s v="0989263"/>
    <x v="0"/>
    <s v=""/>
    <d v="2021-11-18T00:00:00"/>
    <s v="jueves"/>
    <n v="5"/>
    <s v="noviembre"/>
    <n v="11"/>
    <n v="2021"/>
    <d v="1899-12-30T06:53:36"/>
    <n v="0"/>
    <m/>
    <m/>
    <m/>
    <s v="Bienestar Azteca"/>
    <s v=""/>
    <n v="0"/>
    <s v="ANDROID-APP"/>
    <s v="Bienestar Azteca"/>
    <s v=""/>
    <m/>
    <n v="0"/>
    <n v="0"/>
  </r>
  <r>
    <n v="257296"/>
    <n v="257296"/>
    <m/>
    <s v=""/>
    <n v="558"/>
    <s v="0989263"/>
    <x v="0"/>
    <s v=""/>
    <d v="2021-11-18T00:00:00"/>
    <s v="jueves"/>
    <n v="5"/>
    <s v="noviembre"/>
    <n v="11"/>
    <n v="2021"/>
    <d v="1899-12-30T06:53:38"/>
    <n v="0"/>
    <m/>
    <m/>
    <m/>
    <s v="Etapa 1. Registro"/>
    <s v=""/>
    <n v="0"/>
    <s v="ANDROID-APP"/>
    <s v="Etapa 1. Registro"/>
    <s v=""/>
    <m/>
    <n v="0"/>
    <n v="0"/>
  </r>
  <r>
    <n v="257297"/>
    <n v="257297"/>
    <m/>
    <s v=""/>
    <n v="558"/>
    <s v="0989263"/>
    <x v="0"/>
    <s v=""/>
    <d v="2021-11-18T00:00:00"/>
    <s v="jueves"/>
    <n v="5"/>
    <s v="noviembre"/>
    <n v="11"/>
    <n v="2021"/>
    <d v="1899-12-30T06:53:40"/>
    <n v="0"/>
    <m/>
    <m/>
    <m/>
    <s v="Etapa 1. Registro"/>
    <s v=""/>
    <n v="0"/>
    <s v="ANDROID-APP"/>
    <s v="https://bienestarazteca.com/"/>
    <s v=""/>
    <m/>
    <n v="0"/>
    <n v="0"/>
  </r>
  <r>
    <n v="257298"/>
    <n v="257298"/>
    <m/>
    <s v=""/>
    <n v="332"/>
    <s v="0181190"/>
    <x v="17"/>
    <s v=""/>
    <d v="2021-11-18T00:00:00"/>
    <s v="jueves"/>
    <n v="5"/>
    <s v="noviembre"/>
    <n v="11"/>
    <n v="2021"/>
    <d v="1899-12-30T06:53:44"/>
    <n v="0"/>
    <m/>
    <m/>
    <m/>
    <s v="INTERCEPCIÓN DE LLAMADAS"/>
    <s v=""/>
    <n v="0"/>
    <s v="ANDROID-APP"/>
    <s v=""/>
    <s v=""/>
    <m/>
    <n v="0"/>
    <n v="0"/>
  </r>
  <r>
    <n v="257299"/>
    <n v="257299"/>
    <m/>
    <s v=""/>
    <n v="332"/>
    <s v="0181190"/>
    <x v="17"/>
    <s v=""/>
    <d v="2021-11-18T00:00:00"/>
    <s v="jueves"/>
    <n v="5"/>
    <s v="noviembre"/>
    <n v="11"/>
    <n v="2021"/>
    <d v="1899-12-30T06:53:47"/>
    <n v="0"/>
    <m/>
    <m/>
    <m/>
    <s v="Becas de Educación Media Superior"/>
    <s v=""/>
    <n v="0"/>
    <s v="ANDROID-APP"/>
    <s v="Becas de Educación Media Superior"/>
    <s v=""/>
    <m/>
    <n v="0"/>
    <n v="0"/>
  </r>
  <r>
    <n v="257300"/>
    <n v="257300"/>
    <m/>
    <s v=""/>
    <n v="332"/>
    <s v="0181190"/>
    <x v="17"/>
    <s v=""/>
    <d v="2021-11-18T00:00:00"/>
    <s v="jueves"/>
    <n v="5"/>
    <s v="noviembre"/>
    <n v="11"/>
    <n v="2021"/>
    <d v="1899-12-30T06:53:48"/>
    <n v="0"/>
    <m/>
    <m/>
    <m/>
    <s v="Bienestar Azteca"/>
    <s v=""/>
    <n v="0"/>
    <s v="ANDROID-APP"/>
    <s v="Bienestar Azteca"/>
    <s v=""/>
    <m/>
    <n v="0"/>
    <n v="0"/>
  </r>
  <r>
    <n v="257301"/>
    <n v="257301"/>
    <m/>
    <s v=""/>
    <n v="332"/>
    <s v="0181190"/>
    <x v="17"/>
    <s v=""/>
    <d v="2021-11-18T00:00:00"/>
    <s v="jueves"/>
    <n v="5"/>
    <s v="noviembre"/>
    <n v="11"/>
    <n v="2021"/>
    <d v="1899-12-30T06:53:50"/>
    <n v="0"/>
    <m/>
    <m/>
    <m/>
    <s v="Etapa 1. Registro"/>
    <s v=""/>
    <n v="0"/>
    <s v="ANDROID-APP"/>
    <s v="Etapa 1. Registro"/>
    <s v=""/>
    <m/>
    <n v="0"/>
    <n v="0"/>
  </r>
  <r>
    <n v="257302"/>
    <n v="257302"/>
    <m/>
    <s v=""/>
    <n v="332"/>
    <s v="0181190"/>
    <x v="17"/>
    <s v=""/>
    <d v="2021-11-18T00:00:00"/>
    <s v="jueves"/>
    <n v="5"/>
    <s v="noviembre"/>
    <n v="11"/>
    <n v="2021"/>
    <d v="1899-12-30T06:53:53"/>
    <n v="0"/>
    <m/>
    <m/>
    <m/>
    <s v="Etapa 1. Registro"/>
    <s v=""/>
    <n v="0"/>
    <s v="ANDROID-APP"/>
    <s v="https://bienestarazteca.com/"/>
    <s v=""/>
    <m/>
    <n v="0"/>
    <n v="0"/>
  </r>
  <r>
    <n v="257303"/>
    <n v="257303"/>
    <m/>
    <s v=""/>
    <n v="222"/>
    <s v="3445843"/>
    <x v="18"/>
    <s v=""/>
    <d v="2021-11-18T00:00:00"/>
    <s v="jueves"/>
    <n v="5"/>
    <s v="noviembre"/>
    <n v="11"/>
    <n v="2021"/>
    <d v="1899-12-30T06:58:04"/>
    <n v="0"/>
    <m/>
    <m/>
    <m/>
    <s v="INTERCEPCIÓN DE LLAMADAS"/>
    <s v=""/>
    <n v="0"/>
    <s v="ANDROID-APP"/>
    <s v=""/>
    <s v=""/>
    <m/>
    <n v="0"/>
    <n v="0"/>
  </r>
  <r>
    <n v="257304"/>
    <n v="257304"/>
    <m/>
    <s v=""/>
    <n v="551"/>
    <s v="2959302"/>
    <x v="0"/>
    <s v=""/>
    <d v="2021-11-18T00:00:00"/>
    <s v="jueves"/>
    <n v="5"/>
    <s v="noviembre"/>
    <n v="11"/>
    <n v="2021"/>
    <d v="1899-12-30T07:00:03"/>
    <n v="0"/>
    <m/>
    <m/>
    <m/>
    <s v="INTERCEPCIÓN DE LLAMADAS"/>
    <s v=""/>
    <n v="0"/>
    <s v="ANDROID-APP"/>
    <s v=""/>
    <s v=""/>
    <m/>
    <n v="0"/>
    <n v="0"/>
  </r>
  <r>
    <n v="257305"/>
    <n v="257305"/>
    <m/>
    <s v=""/>
    <n v="551"/>
    <s v="2959302"/>
    <x v="0"/>
    <s v=""/>
    <d v="2021-11-18T00:00:00"/>
    <s v="jueves"/>
    <n v="5"/>
    <s v="noviembre"/>
    <n v="11"/>
    <n v="2021"/>
    <d v="1899-12-30T07:00:16"/>
    <n v="0"/>
    <m/>
    <m/>
    <m/>
    <s v="Becas de Educación Media Superior"/>
    <s v=""/>
    <n v="0"/>
    <s v="ANDROID-APP"/>
    <s v="Becas de Educación Media Superior"/>
    <s v=""/>
    <m/>
    <n v="0"/>
    <n v="0"/>
  </r>
  <r>
    <n v="257306"/>
    <n v="257306"/>
    <m/>
    <s v=""/>
    <n v="551"/>
    <s v="2959302"/>
    <x v="0"/>
    <s v=""/>
    <d v="2021-11-18T00:00:00"/>
    <s v="jueves"/>
    <n v="5"/>
    <s v="noviembre"/>
    <n v="11"/>
    <n v="2021"/>
    <d v="1899-12-30T07:00:21"/>
    <n v="0"/>
    <m/>
    <m/>
    <m/>
    <s v="Información General_BEMS"/>
    <s v=""/>
    <n v="0"/>
    <s v="ANDROID-APP"/>
    <s v="Información General"/>
    <s v=""/>
    <m/>
    <n v="0"/>
    <n v="0"/>
  </r>
  <r>
    <n v="257307"/>
    <n v="257307"/>
    <m/>
    <s v=""/>
    <n v="551"/>
    <s v="2959302"/>
    <x v="0"/>
    <s v=""/>
    <d v="2021-11-18T00:00:00"/>
    <s v="jueves"/>
    <n v="5"/>
    <s v="noviembre"/>
    <n v="11"/>
    <n v="2021"/>
    <d v="1899-12-30T07:00:42"/>
    <n v="0"/>
    <m/>
    <m/>
    <m/>
    <s v="Bienestar Azteca"/>
    <s v=""/>
    <n v="0"/>
    <s v="ANDROID-APP"/>
    <s v="Bienestar Azteca"/>
    <s v=""/>
    <m/>
    <n v="0"/>
    <n v="0"/>
  </r>
  <r>
    <n v="257308"/>
    <n v="257308"/>
    <m/>
    <s v=""/>
    <n v="551"/>
    <s v="2959302"/>
    <x v="0"/>
    <s v=""/>
    <d v="2021-11-18T00:00:00"/>
    <s v="jueves"/>
    <n v="5"/>
    <s v="noviembre"/>
    <n v="11"/>
    <n v="2021"/>
    <d v="1899-12-30T07:00:45"/>
    <n v="0"/>
    <m/>
    <m/>
    <m/>
    <s v="Etapa 1. Registro"/>
    <s v=""/>
    <n v="0"/>
    <s v="ANDROID-APP"/>
    <s v="Etapa 1. Registro"/>
    <s v=""/>
    <m/>
    <n v="0"/>
    <n v="0"/>
  </r>
  <r>
    <n v="257309"/>
    <n v="257309"/>
    <m/>
    <s v=""/>
    <n v="551"/>
    <s v="2959302"/>
    <x v="0"/>
    <s v=""/>
    <d v="2021-11-18T00:00:00"/>
    <s v="jueves"/>
    <n v="5"/>
    <s v="noviembre"/>
    <n v="11"/>
    <n v="2021"/>
    <d v="1899-12-30T07:00:52"/>
    <n v="0"/>
    <m/>
    <m/>
    <m/>
    <s v="Etapa 1. Registro"/>
    <s v=""/>
    <n v="0"/>
    <s v="ANDROID-APP"/>
    <s v="https://bienestarazteca.com/"/>
    <s v=""/>
    <m/>
    <n v="0"/>
    <n v="0"/>
  </r>
  <r>
    <n v="257310"/>
    <n v="257310"/>
    <m/>
    <s v=""/>
    <n v="551"/>
    <s v="2959302"/>
    <x v="0"/>
    <s v=""/>
    <d v="2021-11-18T00:00:00"/>
    <s v="jueves"/>
    <n v="5"/>
    <s v="noviembre"/>
    <n v="11"/>
    <n v="2021"/>
    <d v="1899-12-30T07:01:19"/>
    <n v="0"/>
    <m/>
    <m/>
    <m/>
    <s v="Información General_BEMS"/>
    <s v=""/>
    <n v="0"/>
    <s v="ANDROID-APP"/>
    <s v="Información General"/>
    <s v=""/>
    <m/>
    <n v="0"/>
    <n v="0"/>
  </r>
  <r>
    <n v="257311"/>
    <n v="257311"/>
    <m/>
    <s v=""/>
    <n v="551"/>
    <s v="2959302"/>
    <x v="0"/>
    <s v=""/>
    <d v="2021-11-18T00:00:00"/>
    <s v="jueves"/>
    <n v="5"/>
    <s v="noviembre"/>
    <n v="11"/>
    <n v="2021"/>
    <d v="1899-12-30T07:01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312"/>
    <n v="257312"/>
    <m/>
    <s v=""/>
    <n v="866"/>
    <s v="2372795"/>
    <x v="20"/>
    <s v=""/>
    <d v="2021-11-18T00:00:00"/>
    <s v="jueves"/>
    <n v="5"/>
    <s v="noviembre"/>
    <n v="11"/>
    <n v="2021"/>
    <d v="1899-12-30T07:01:59"/>
    <n v="0"/>
    <m/>
    <m/>
    <m/>
    <s v="INTERCEPCIÓN DE LLAMADAS"/>
    <s v=""/>
    <n v="0"/>
    <s v="ANDROID-APP"/>
    <s v=""/>
    <s v=""/>
    <m/>
    <n v="0"/>
    <n v="0"/>
  </r>
  <r>
    <n v="257313"/>
    <n v="257313"/>
    <m/>
    <s v=""/>
    <n v="866"/>
    <s v="2372795"/>
    <x v="20"/>
    <s v=""/>
    <d v="2021-11-18T00:00:00"/>
    <s v="jueves"/>
    <n v="5"/>
    <s v="noviembre"/>
    <n v="11"/>
    <n v="2021"/>
    <d v="1899-12-30T07:02:15"/>
    <n v="0"/>
    <m/>
    <m/>
    <m/>
    <s v="Becas de Educación Media Superior"/>
    <s v=""/>
    <n v="0"/>
    <s v="ANDROID-APP"/>
    <s v="Becas de Educación Media Superior"/>
    <s v=""/>
    <m/>
    <n v="0"/>
    <n v="0"/>
  </r>
  <r>
    <n v="257314"/>
    <n v="257314"/>
    <m/>
    <s v=""/>
    <n v="866"/>
    <s v="2372795"/>
    <x v="20"/>
    <s v=""/>
    <d v="2021-11-18T00:00:00"/>
    <s v="jueves"/>
    <n v="5"/>
    <s v="noviembre"/>
    <n v="11"/>
    <n v="2021"/>
    <d v="1899-12-30T07:02:23"/>
    <n v="0"/>
    <m/>
    <m/>
    <m/>
    <s v="Información General_BEMS"/>
    <s v=""/>
    <n v="0"/>
    <s v="ANDROID-APP"/>
    <s v="Información General"/>
    <s v=""/>
    <m/>
    <n v="0"/>
    <n v="0"/>
  </r>
  <r>
    <n v="257315"/>
    <n v="257315"/>
    <m/>
    <s v=""/>
    <n v="866"/>
    <s v="2372795"/>
    <x v="20"/>
    <s v=""/>
    <d v="2021-11-18T00:00:00"/>
    <s v="jueves"/>
    <n v="5"/>
    <s v="noviembre"/>
    <n v="11"/>
    <n v="2021"/>
    <d v="1899-12-30T07:02:35"/>
    <n v="0"/>
    <m/>
    <m/>
    <m/>
    <s v="Bienestar Azteca"/>
    <s v=""/>
    <n v="0"/>
    <s v="ANDROID-APP"/>
    <s v="Bienestar Azteca"/>
    <s v=""/>
    <m/>
    <n v="0"/>
    <n v="0"/>
  </r>
  <r>
    <n v="257316"/>
    <n v="257316"/>
    <m/>
    <s v=""/>
    <n v="866"/>
    <s v="2372795"/>
    <x v="20"/>
    <s v=""/>
    <d v="2021-11-18T00:00:00"/>
    <s v="jueves"/>
    <n v="5"/>
    <s v="noviembre"/>
    <n v="11"/>
    <n v="2021"/>
    <d v="1899-12-30T07:02:40"/>
    <n v="0"/>
    <m/>
    <m/>
    <m/>
    <s v="Etapa 1. Registro"/>
    <s v=""/>
    <n v="0"/>
    <s v="ANDROID-APP"/>
    <s v="Etapa 1. Registro"/>
    <s v=""/>
    <m/>
    <n v="0"/>
    <n v="0"/>
  </r>
  <r>
    <n v="257317"/>
    <n v="257317"/>
    <m/>
    <s v=""/>
    <n v="866"/>
    <s v="2372795"/>
    <x v="20"/>
    <s v=""/>
    <d v="2021-11-18T00:00:00"/>
    <s v="jueves"/>
    <n v="5"/>
    <s v="noviembre"/>
    <n v="11"/>
    <n v="2021"/>
    <d v="1899-12-30T07:02:56"/>
    <n v="0"/>
    <m/>
    <m/>
    <m/>
    <s v="Etapa 1. Registro"/>
    <s v=""/>
    <n v="0"/>
    <s v="ANDROID-APP"/>
    <s v="https://bienestarazteca.com/"/>
    <s v=""/>
    <m/>
    <n v="0"/>
    <n v="0"/>
  </r>
  <r>
    <n v="257318"/>
    <n v="257318"/>
    <m/>
    <s v=""/>
    <n v="552"/>
    <s v="8498699"/>
    <x v="0"/>
    <s v=""/>
    <d v="2021-11-18T00:00:00"/>
    <s v="jueves"/>
    <n v="5"/>
    <s v="noviembre"/>
    <n v="11"/>
    <n v="2021"/>
    <d v="1899-12-30T07:09:38"/>
    <n v="0"/>
    <m/>
    <m/>
    <m/>
    <s v="INTERCEPCIÓN DE LLAMADAS"/>
    <s v=""/>
    <n v="0"/>
    <s v="ANDROID-APP"/>
    <s v=""/>
    <s v=""/>
    <m/>
    <n v="0"/>
    <n v="0"/>
  </r>
  <r>
    <n v="257319"/>
    <n v="257319"/>
    <m/>
    <s v=""/>
    <n v="552"/>
    <s v="8498699"/>
    <x v="0"/>
    <s v=""/>
    <d v="2021-11-18T00:00:00"/>
    <s v="jueves"/>
    <n v="5"/>
    <s v="noviembre"/>
    <n v="11"/>
    <n v="2021"/>
    <d v="1899-12-30T07:09:47"/>
    <n v="0"/>
    <m/>
    <m/>
    <m/>
    <s v="Becas de Educación Media Superior"/>
    <s v=""/>
    <n v="0"/>
    <s v="ANDROID-APP"/>
    <s v="Becas de Educación Media Superior"/>
    <s v=""/>
    <m/>
    <n v="0"/>
    <n v="0"/>
  </r>
  <r>
    <n v="257320"/>
    <n v="257320"/>
    <m/>
    <s v=""/>
    <n v="552"/>
    <s v="8498699"/>
    <x v="0"/>
    <s v=""/>
    <d v="2021-11-18T00:00:00"/>
    <s v="jueves"/>
    <n v="5"/>
    <s v="noviembre"/>
    <n v="11"/>
    <n v="2021"/>
    <d v="1899-12-30T07:09:57"/>
    <n v="0"/>
    <m/>
    <m/>
    <m/>
    <s v="Bienestar Azteca"/>
    <s v=""/>
    <n v="0"/>
    <s v="ANDROID-APP"/>
    <s v="Bienestar Azteca"/>
    <s v=""/>
    <m/>
    <n v="0"/>
    <n v="0"/>
  </r>
  <r>
    <n v="257321"/>
    <n v="257321"/>
    <m/>
    <s v=""/>
    <n v="552"/>
    <s v="8498699"/>
    <x v="0"/>
    <s v=""/>
    <d v="2021-11-18T00:00:00"/>
    <s v="jueves"/>
    <n v="5"/>
    <s v="noviembre"/>
    <n v="11"/>
    <n v="2021"/>
    <d v="1899-12-30T07:10:01"/>
    <n v="0"/>
    <m/>
    <m/>
    <m/>
    <s v="Etapa 1. Registro"/>
    <s v=""/>
    <n v="0"/>
    <s v="ANDROID-APP"/>
    <s v="Etapa 1. Registro"/>
    <s v=""/>
    <m/>
    <n v="0"/>
    <n v="0"/>
  </r>
  <r>
    <n v="257322"/>
    <n v="257322"/>
    <m/>
    <s v=""/>
    <n v="552"/>
    <s v="8498699"/>
    <x v="0"/>
    <s v=""/>
    <d v="2021-11-18T00:00:00"/>
    <s v="jueves"/>
    <n v="5"/>
    <s v="noviembre"/>
    <n v="11"/>
    <n v="2021"/>
    <d v="1899-12-30T07:10:09"/>
    <n v="0"/>
    <m/>
    <m/>
    <m/>
    <s v="Etapa 1. Registro"/>
    <s v=""/>
    <n v="0"/>
    <s v="ANDROID-APP"/>
    <s v="https://bienestarazteca.com/"/>
    <s v=""/>
    <m/>
    <n v="0"/>
    <n v="0"/>
  </r>
  <r>
    <n v="257323"/>
    <n v="257323"/>
    <m/>
    <s v=""/>
    <n v="557"/>
    <s v="3753776"/>
    <x v="0"/>
    <s v=""/>
    <d v="2021-11-18T00:00:00"/>
    <s v="jueves"/>
    <n v="5"/>
    <s v="noviembre"/>
    <n v="11"/>
    <n v="2021"/>
    <d v="1899-12-30T07:11:33"/>
    <n v="0"/>
    <m/>
    <m/>
    <m/>
    <s v="INTERCEPCIÓN DE LLAMADAS"/>
    <s v=""/>
    <n v="0"/>
    <s v="ANDROID-APP"/>
    <s v=""/>
    <s v=""/>
    <m/>
    <n v="0"/>
    <n v="0"/>
  </r>
  <r>
    <n v="257324"/>
    <n v="257324"/>
    <m/>
    <s v=""/>
    <n v="557"/>
    <s v="3753776"/>
    <x v="0"/>
    <s v=""/>
    <d v="2021-11-18T00:00:00"/>
    <s v="jueves"/>
    <n v="5"/>
    <s v="noviembre"/>
    <n v="11"/>
    <n v="2021"/>
    <d v="1899-12-30T07:11:49"/>
    <n v="0"/>
    <m/>
    <m/>
    <m/>
    <s v="Becas de Educación Media Superior"/>
    <s v=""/>
    <n v="0"/>
    <s v="ANDROID-APP"/>
    <s v="Becas de Educación Media Superior"/>
    <s v=""/>
    <m/>
    <n v="0"/>
    <n v="0"/>
  </r>
  <r>
    <n v="257325"/>
    <n v="257325"/>
    <m/>
    <s v=""/>
    <n v="557"/>
    <s v="3753776"/>
    <x v="0"/>
    <s v=""/>
    <d v="2021-11-18T00:00:00"/>
    <s v="jueves"/>
    <n v="5"/>
    <s v="noviembre"/>
    <n v="11"/>
    <n v="2021"/>
    <d v="1899-12-30T07:11:50"/>
    <n v="0"/>
    <m/>
    <m/>
    <m/>
    <s v="Bienestar Azteca"/>
    <s v=""/>
    <n v="0"/>
    <s v="ANDROID-APP"/>
    <s v="Bienestar Azteca"/>
    <s v=""/>
    <m/>
    <n v="0"/>
    <n v="0"/>
  </r>
  <r>
    <n v="257326"/>
    <n v="257326"/>
    <m/>
    <s v=""/>
    <n v="557"/>
    <s v="3753776"/>
    <x v="0"/>
    <s v=""/>
    <d v="2021-11-18T00:00:00"/>
    <s v="jueves"/>
    <n v="5"/>
    <s v="noviembre"/>
    <n v="11"/>
    <n v="2021"/>
    <d v="1899-12-30T07:11:54"/>
    <n v="0"/>
    <m/>
    <m/>
    <m/>
    <s v="¡Ayuda! No me puedo registrar."/>
    <s v=""/>
    <n v="0"/>
    <s v="ANDROID-APP"/>
    <s v="¡Ayuda! No me puedo registrar."/>
    <s v=""/>
    <m/>
    <n v="0"/>
    <n v="0"/>
  </r>
  <r>
    <n v="257327"/>
    <n v="257327"/>
    <m/>
    <s v=""/>
    <n v="273"/>
    <s v="1151200"/>
    <x v="3"/>
    <s v=""/>
    <d v="2021-11-18T00:00:00"/>
    <s v="jueves"/>
    <n v="5"/>
    <s v="noviembre"/>
    <n v="11"/>
    <n v="2021"/>
    <d v="1899-12-30T07:12:26"/>
    <n v="0"/>
    <m/>
    <m/>
    <m/>
    <s v="INTERCEPCIÓN DE LLAMADAS"/>
    <s v=""/>
    <n v="0"/>
    <s v="ANDROID-APP"/>
    <s v=""/>
    <s v=""/>
    <m/>
    <n v="0"/>
    <n v="0"/>
  </r>
  <r>
    <n v="257328"/>
    <n v="257328"/>
    <m/>
    <s v=""/>
    <n v="273"/>
    <s v="1151200"/>
    <x v="3"/>
    <s v=""/>
    <d v="2021-11-18T00:00:00"/>
    <s v="jueves"/>
    <n v="5"/>
    <s v="noviembre"/>
    <n v="11"/>
    <n v="2021"/>
    <d v="1899-12-30T07:12:52"/>
    <n v="0"/>
    <m/>
    <m/>
    <m/>
    <s v="Becas de Educación Básica"/>
    <s v=""/>
    <n v="0"/>
    <s v="ANDROID-APP"/>
    <s v="Becas de Educación Básica"/>
    <s v=""/>
    <m/>
    <n v="0"/>
    <n v="0"/>
  </r>
  <r>
    <n v="257329"/>
    <n v="257329"/>
    <m/>
    <s v=""/>
    <n v="552"/>
    <s v="8498699"/>
    <x v="0"/>
    <s v=""/>
    <d v="2021-11-18T00:00:00"/>
    <s v="jueves"/>
    <n v="5"/>
    <s v="noviembre"/>
    <n v="11"/>
    <n v="2021"/>
    <d v="1899-12-30T07:13:04"/>
    <n v="0"/>
    <m/>
    <m/>
    <m/>
    <s v="¡Ayuda! No me puedo registrar."/>
    <s v=""/>
    <n v="0"/>
    <s v="ANDROID-APP"/>
    <s v="¡Ayuda! No me puedo registrar."/>
    <s v=""/>
    <m/>
    <n v="0"/>
    <n v="0"/>
  </r>
  <r>
    <n v="257330"/>
    <n v="257330"/>
    <m/>
    <s v=""/>
    <n v="273"/>
    <s v="1151200"/>
    <x v="3"/>
    <s v=""/>
    <d v="2021-11-18T00:00:00"/>
    <s v="jueves"/>
    <n v="5"/>
    <s v="noviembre"/>
    <n v="11"/>
    <n v="2021"/>
    <d v="1899-12-30T07:13:05"/>
    <n v="0"/>
    <m/>
    <m/>
    <m/>
    <s v="Becas de Educación Básica"/>
    <s v=""/>
    <n v="0"/>
    <s v="ANDROID-APP"/>
    <s v="Becas de Educación Básica"/>
    <s v=""/>
    <m/>
    <n v="0"/>
    <n v="0"/>
  </r>
  <r>
    <n v="257331"/>
    <n v="257331"/>
    <m/>
    <s v=""/>
    <n v="273"/>
    <s v="1151200"/>
    <x v="3"/>
    <s v=""/>
    <d v="2021-11-18T00:00:00"/>
    <s v="jueves"/>
    <n v="5"/>
    <s v="noviembre"/>
    <n v="11"/>
    <n v="2021"/>
    <d v="1899-12-30T07:13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332"/>
    <n v="257332"/>
    <m/>
    <s v=""/>
    <n v="951"/>
    <s v="2768037"/>
    <x v="25"/>
    <s v=""/>
    <d v="2021-11-18T00:00:00"/>
    <s v="jueves"/>
    <n v="5"/>
    <s v="noviembre"/>
    <n v="11"/>
    <n v="2021"/>
    <d v="1899-12-30T07:14:06"/>
    <n v="0"/>
    <m/>
    <m/>
    <m/>
    <s v="INTERCEPCIÓN DE LLAMADAS"/>
    <s v=""/>
    <n v="0"/>
    <s v="ANDROID-APP"/>
    <s v=""/>
    <s v=""/>
    <m/>
    <n v="0"/>
    <n v="0"/>
  </r>
  <r>
    <n v="257333"/>
    <n v="257333"/>
    <m/>
    <s v=""/>
    <n v="951"/>
    <s v="2768037"/>
    <x v="25"/>
    <s v=""/>
    <d v="2021-11-18T00:00:00"/>
    <s v="jueves"/>
    <n v="5"/>
    <s v="noviembre"/>
    <n v="11"/>
    <n v="2021"/>
    <d v="1899-12-30T07:14:36"/>
    <n v="0"/>
    <m/>
    <m/>
    <m/>
    <s v="Becas Jovenes Escribiendo el futuro"/>
    <s v=""/>
    <n v="0"/>
    <s v="ANDROID-APP"/>
    <s v="Becas Jovenes Escribiendo el futuro"/>
    <s v=""/>
    <m/>
    <n v="0"/>
    <n v="0"/>
  </r>
  <r>
    <n v="257334"/>
    <n v="257334"/>
    <m/>
    <s v=""/>
    <n v="951"/>
    <s v="2768037"/>
    <x v="25"/>
    <s v=""/>
    <d v="2021-11-18T00:00:00"/>
    <s v="jueves"/>
    <n v="5"/>
    <s v="noviembre"/>
    <n v="11"/>
    <n v="2021"/>
    <d v="1899-12-30T07:14:40"/>
    <n v="0"/>
    <m/>
    <m/>
    <m/>
    <s v="Información General_JEF"/>
    <s v=""/>
    <n v="0"/>
    <s v="ANDROID-APP"/>
    <s v="Información General"/>
    <s v=""/>
    <m/>
    <n v="0"/>
    <n v="0"/>
  </r>
  <r>
    <n v="257335"/>
    <n v="257335"/>
    <m/>
    <s v=""/>
    <n v="951"/>
    <s v="2768037"/>
    <x v="25"/>
    <s v=""/>
    <d v="2021-11-18T00:00:00"/>
    <s v="jueves"/>
    <n v="5"/>
    <s v="noviembre"/>
    <n v="11"/>
    <n v="2021"/>
    <d v="1899-12-30T07:15:01"/>
    <n v="0"/>
    <m/>
    <m/>
    <m/>
    <s v="Convocatoria_JEF"/>
    <s v=""/>
    <n v="0"/>
    <s v="ANDROID-APP"/>
    <s v="Convocatoria"/>
    <s v=""/>
    <m/>
    <n v="0"/>
    <n v="0"/>
  </r>
  <r>
    <n v="257336"/>
    <n v="257336"/>
    <m/>
    <s v=""/>
    <n v="951"/>
    <s v="2768037"/>
    <x v="25"/>
    <s v=""/>
    <d v="2021-11-18T00:00:00"/>
    <s v="jueves"/>
    <n v="5"/>
    <s v="noviembre"/>
    <n v="11"/>
    <n v="2021"/>
    <d v="1899-12-30T07:15:17"/>
    <n v="0"/>
    <m/>
    <m/>
    <m/>
    <s v="Redes Sociales"/>
    <s v=""/>
    <n v="0"/>
    <s v="ANDROID-APP"/>
    <s v="Redes Sociales"/>
    <s v=""/>
    <m/>
    <n v="0"/>
    <n v="0"/>
  </r>
  <r>
    <n v="257337"/>
    <n v="257337"/>
    <m/>
    <s v=""/>
    <n v="273"/>
    <s v="1151200"/>
    <x v="3"/>
    <s v=""/>
    <d v="2021-11-18T00:00:00"/>
    <s v="jueves"/>
    <n v="5"/>
    <s v="noviembre"/>
    <n v="11"/>
    <n v="2021"/>
    <d v="1899-12-30T07:15:56"/>
    <n v="0"/>
    <m/>
    <m/>
    <m/>
    <s v="Redes Sociales"/>
    <s v=""/>
    <n v="0"/>
    <s v="ANDROID-APP"/>
    <s v="Redes Sociales"/>
    <s v=""/>
    <m/>
    <n v="0"/>
    <n v="0"/>
  </r>
  <r>
    <n v="257338"/>
    <n v="257338"/>
    <m/>
    <s v=""/>
    <n v="273"/>
    <s v="1151200"/>
    <x v="3"/>
    <s v=""/>
    <d v="2021-11-18T00:00:00"/>
    <s v="jueves"/>
    <n v="5"/>
    <s v="noviembre"/>
    <n v="11"/>
    <n v="2021"/>
    <d v="1899-12-30T07:16:03"/>
    <n v="0"/>
    <m/>
    <m/>
    <m/>
    <s v="FACEBOOK"/>
    <s v=""/>
    <n v="0"/>
    <s v="ANDROID-APP"/>
    <s v=" FACEBOOK"/>
    <s v=""/>
    <m/>
    <n v="0"/>
    <n v="0"/>
  </r>
  <r>
    <n v="257339"/>
    <n v="257339"/>
    <m/>
    <s v=""/>
    <n v="555"/>
    <s v="1875845"/>
    <x v="0"/>
    <s v=""/>
    <d v="2021-11-18T00:00:00"/>
    <s v="jueves"/>
    <n v="5"/>
    <s v="noviembre"/>
    <n v="11"/>
    <n v="2021"/>
    <d v="1899-12-30T07:17:08"/>
    <n v="0"/>
    <m/>
    <m/>
    <m/>
    <s v="INTERCEPCIÓN DE LLAMADAS"/>
    <s v=""/>
    <n v="0"/>
    <s v="ANDROID-APP"/>
    <s v=""/>
    <s v=""/>
    <m/>
    <n v="0"/>
    <n v="0"/>
  </r>
  <r>
    <n v="257340"/>
    <n v="257340"/>
    <m/>
    <s v=""/>
    <n v="771"/>
    <s v="2168395"/>
    <x v="27"/>
    <s v=""/>
    <d v="2021-11-18T00:00:00"/>
    <s v="jueves"/>
    <n v="5"/>
    <s v="noviembre"/>
    <n v="11"/>
    <n v="2021"/>
    <d v="1899-12-30T07:17:13"/>
    <n v="0"/>
    <m/>
    <m/>
    <m/>
    <s v="INTERCEPCIÓN DE LLAMADAS"/>
    <s v=""/>
    <n v="0"/>
    <s v="ANDROID-APP"/>
    <s v=""/>
    <s v=""/>
    <m/>
    <n v="0"/>
    <n v="0"/>
  </r>
  <r>
    <n v="257341"/>
    <n v="257341"/>
    <m/>
    <s v=""/>
    <n v="555"/>
    <s v="1875845"/>
    <x v="0"/>
    <s v=""/>
    <d v="2021-11-18T00:00:00"/>
    <s v="jueves"/>
    <n v="5"/>
    <s v="noviembre"/>
    <n v="11"/>
    <n v="2021"/>
    <d v="1899-12-30T07:17:24"/>
    <n v="0"/>
    <m/>
    <m/>
    <m/>
    <s v="Becas de Educación Media Superior"/>
    <s v=""/>
    <n v="0"/>
    <s v="ANDROID-APP"/>
    <s v="Becas de Educación Media Superior"/>
    <s v=""/>
    <m/>
    <n v="0"/>
    <n v="0"/>
  </r>
  <r>
    <n v="257342"/>
    <n v="257342"/>
    <m/>
    <s v=""/>
    <n v="555"/>
    <s v="1875845"/>
    <x v="0"/>
    <s v=""/>
    <d v="2021-11-18T00:00:00"/>
    <s v="jueves"/>
    <n v="5"/>
    <s v="noviembre"/>
    <n v="11"/>
    <n v="2021"/>
    <d v="1899-12-30T07:17:26"/>
    <n v="0"/>
    <m/>
    <m/>
    <m/>
    <s v="Bienestar Azteca"/>
    <s v=""/>
    <n v="0"/>
    <s v="ANDROID-APP"/>
    <s v="Bienestar Azteca"/>
    <s v=""/>
    <m/>
    <n v="0"/>
    <n v="0"/>
  </r>
  <r>
    <n v="257343"/>
    <n v="257343"/>
    <m/>
    <s v=""/>
    <n v="771"/>
    <s v="2168395"/>
    <x v="27"/>
    <s v=""/>
    <d v="2021-11-18T00:00:00"/>
    <s v="jueves"/>
    <n v="5"/>
    <s v="noviembre"/>
    <n v="11"/>
    <n v="2021"/>
    <d v="1899-12-30T07:17:27"/>
    <n v="0"/>
    <m/>
    <m/>
    <m/>
    <s v="Becas de Educación Básica"/>
    <s v=""/>
    <n v="0"/>
    <s v="ANDROID-APP"/>
    <s v="Becas de Educación Básica"/>
    <s v=""/>
    <m/>
    <n v="0"/>
    <n v="0"/>
  </r>
  <r>
    <n v="257344"/>
    <n v="257344"/>
    <m/>
    <s v=""/>
    <n v="555"/>
    <s v="1875845"/>
    <x v="0"/>
    <s v=""/>
    <d v="2021-11-18T00:00:00"/>
    <s v="jueves"/>
    <n v="5"/>
    <s v="noviembre"/>
    <n v="11"/>
    <n v="2021"/>
    <d v="1899-12-30T07:17:28"/>
    <n v="0"/>
    <m/>
    <m/>
    <m/>
    <s v="Etapa 1. Registro"/>
    <s v=""/>
    <n v="0"/>
    <s v="ANDROID-APP"/>
    <s v="Etapa 1. Registro"/>
    <s v=""/>
    <m/>
    <n v="0"/>
    <n v="0"/>
  </r>
  <r>
    <n v="257345"/>
    <n v="257345"/>
    <m/>
    <s v=""/>
    <n v="555"/>
    <s v="1875845"/>
    <x v="0"/>
    <s v=""/>
    <d v="2021-11-18T00:00:00"/>
    <s v="jueves"/>
    <n v="5"/>
    <s v="noviembre"/>
    <n v="11"/>
    <n v="2021"/>
    <d v="1899-12-30T07:17:32"/>
    <n v="0"/>
    <m/>
    <m/>
    <m/>
    <s v="Etapa 1. Registro"/>
    <s v=""/>
    <n v="0"/>
    <s v="ANDROID-APP"/>
    <s v="https://bienestarazteca.com/"/>
    <s v=""/>
    <m/>
    <n v="0"/>
    <n v="0"/>
  </r>
  <r>
    <n v="257346"/>
    <n v="257346"/>
    <m/>
    <s v=""/>
    <n v="771"/>
    <s v="2168395"/>
    <x v="27"/>
    <s v=""/>
    <d v="2021-11-18T00:00:00"/>
    <s v="jueves"/>
    <n v="5"/>
    <s v="noviembre"/>
    <n v="11"/>
    <n v="2021"/>
    <d v="1899-12-30T07:1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347"/>
    <n v="257347"/>
    <m/>
    <s v=""/>
    <n v="951"/>
    <s v="2768037"/>
    <x v="25"/>
    <s v=""/>
    <d v="2021-11-18T00:00:00"/>
    <s v="jueves"/>
    <n v="5"/>
    <s v="noviembre"/>
    <n v="11"/>
    <n v="2021"/>
    <d v="1899-12-30T07:18:08"/>
    <n v="0"/>
    <m/>
    <m/>
    <m/>
    <s v="INTERCEPCIÓN DE LLAMADAS"/>
    <s v=""/>
    <n v="0"/>
    <s v="ANDROID-APP"/>
    <s v=""/>
    <s v=""/>
    <m/>
    <n v="0"/>
    <n v="0"/>
  </r>
  <r>
    <n v="257348"/>
    <n v="257348"/>
    <m/>
    <s v=""/>
    <n v="951"/>
    <s v="2768037"/>
    <x v="25"/>
    <s v=""/>
    <d v="2021-11-18T00:00:00"/>
    <s v="jueves"/>
    <n v="5"/>
    <s v="noviembre"/>
    <n v="11"/>
    <n v="2021"/>
    <d v="1899-12-30T07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257349"/>
    <n v="257349"/>
    <m/>
    <s v=""/>
    <n v="951"/>
    <s v="2768037"/>
    <x v="25"/>
    <s v=""/>
    <d v="2021-11-18T00:00:00"/>
    <s v="jueves"/>
    <n v="5"/>
    <s v="noviembre"/>
    <n v="11"/>
    <n v="2021"/>
    <d v="1899-12-30T07:18:14"/>
    <n v="0"/>
    <m/>
    <m/>
    <m/>
    <s v="Información General_JEF"/>
    <s v=""/>
    <n v="0"/>
    <s v="ANDROID-APP"/>
    <s v="Información General"/>
    <s v=""/>
    <m/>
    <n v="0"/>
    <n v="0"/>
  </r>
  <r>
    <n v="257350"/>
    <n v="257350"/>
    <m/>
    <s v=""/>
    <n v="771"/>
    <s v="2168395"/>
    <x v="27"/>
    <s v=""/>
    <d v="2021-11-18T00:00:00"/>
    <s v="jueves"/>
    <n v="5"/>
    <s v="noviembre"/>
    <n v="11"/>
    <n v="2021"/>
    <d v="1899-12-30T07:18:15"/>
    <n v="0"/>
    <m/>
    <m/>
    <m/>
    <s v="Becas Jovenes Escribiendo el futuro"/>
    <s v=""/>
    <n v="0"/>
    <s v="ANDROID-APP"/>
    <s v="Becas Jovenes Escribiendo el futuro"/>
    <s v=""/>
    <m/>
    <n v="0"/>
    <n v="0"/>
  </r>
  <r>
    <n v="257351"/>
    <n v="257351"/>
    <m/>
    <s v=""/>
    <n v="771"/>
    <s v="2168395"/>
    <x v="27"/>
    <s v=""/>
    <d v="2021-11-18T00:00:00"/>
    <s v="jueves"/>
    <n v="5"/>
    <s v="noviembre"/>
    <n v="11"/>
    <n v="2021"/>
    <d v="1899-12-30T07:18:20"/>
    <n v="0"/>
    <m/>
    <m/>
    <m/>
    <s v="Becas Jovenes Escribiendo el futuro"/>
    <s v=""/>
    <n v="0"/>
    <s v="ANDROID-APP"/>
    <s v="Becas Jovenes Escribiendo el futuro"/>
    <s v=""/>
    <m/>
    <n v="0"/>
    <n v="0"/>
  </r>
  <r>
    <n v="257352"/>
    <n v="257352"/>
    <m/>
    <s v=""/>
    <n v="771"/>
    <s v="2168395"/>
    <x v="27"/>
    <s v=""/>
    <d v="2021-11-18T00:00:00"/>
    <s v="jueves"/>
    <n v="5"/>
    <s v="noviembre"/>
    <n v="11"/>
    <n v="2021"/>
    <d v="1899-12-30T07:18:23"/>
    <n v="0"/>
    <m/>
    <m/>
    <m/>
    <s v="Becas de Educación Media Superior"/>
    <s v=""/>
    <n v="0"/>
    <s v="ANDROID-APP"/>
    <s v="Becas de Educación Media Superior"/>
    <s v=""/>
    <m/>
    <n v="0"/>
    <n v="0"/>
  </r>
  <r>
    <n v="257353"/>
    <n v="257353"/>
    <m/>
    <s v=""/>
    <n v="771"/>
    <s v="2168395"/>
    <x v="27"/>
    <s v=""/>
    <d v="2021-11-18T00:00:00"/>
    <s v="jueves"/>
    <n v="5"/>
    <s v="noviembre"/>
    <n v="11"/>
    <n v="2021"/>
    <d v="1899-12-30T07:18:24"/>
    <n v="0"/>
    <m/>
    <m/>
    <m/>
    <s v="Becas de Educación Básica"/>
    <s v=""/>
    <n v="0"/>
    <s v="ANDROID-APP"/>
    <s v="Becas de Educación Básica"/>
    <s v=""/>
    <m/>
    <n v="0"/>
    <n v="0"/>
  </r>
  <r>
    <n v="257354"/>
    <n v="257354"/>
    <m/>
    <s v=""/>
    <n v="771"/>
    <s v="2168395"/>
    <x v="27"/>
    <s v=""/>
    <d v="2021-11-18T00:00:00"/>
    <s v="jueves"/>
    <n v="5"/>
    <s v="noviembre"/>
    <n v="11"/>
    <n v="2021"/>
    <d v="1899-12-30T07:18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355"/>
    <n v="257355"/>
    <m/>
    <s v=""/>
    <n v="871"/>
    <s v="5100575"/>
    <x v="20"/>
    <s v=""/>
    <d v="2021-11-18T00:00:00"/>
    <s v="jueves"/>
    <n v="5"/>
    <s v="noviembre"/>
    <n v="11"/>
    <n v="2021"/>
    <d v="1899-12-30T07:19:56"/>
    <n v="0"/>
    <m/>
    <m/>
    <m/>
    <s v="INTERCEPCIÓN DE LLAMADAS"/>
    <s v=""/>
    <n v="0"/>
    <s v="ANDROID-APP"/>
    <s v=""/>
    <s v=""/>
    <m/>
    <n v="0"/>
    <n v="0"/>
  </r>
  <r>
    <n v="257356"/>
    <n v="257356"/>
    <m/>
    <s v=""/>
    <n v="871"/>
    <s v="5100575"/>
    <x v="20"/>
    <s v=""/>
    <d v="2021-11-18T00:00:00"/>
    <s v="jueves"/>
    <n v="5"/>
    <s v="noviembre"/>
    <n v="11"/>
    <n v="2021"/>
    <d v="1899-12-30T07:19:59"/>
    <n v="0"/>
    <m/>
    <m/>
    <m/>
    <s v="Becas de Educación Media Superior"/>
    <s v=""/>
    <n v="0"/>
    <s v="ANDROID-APP"/>
    <s v="Becas de Educación Media Superior"/>
    <s v=""/>
    <m/>
    <n v="0"/>
    <n v="0"/>
  </r>
  <r>
    <n v="257357"/>
    <n v="257357"/>
    <m/>
    <s v=""/>
    <n v="871"/>
    <s v="5100575"/>
    <x v="20"/>
    <s v=""/>
    <d v="2021-11-18T00:00:00"/>
    <s v="jueves"/>
    <n v="5"/>
    <s v="noviembre"/>
    <n v="11"/>
    <n v="2021"/>
    <d v="1899-12-30T07:20:03"/>
    <n v="0"/>
    <m/>
    <m/>
    <m/>
    <s v="Bienestar Azteca"/>
    <s v=""/>
    <n v="0"/>
    <s v="ANDROID-APP"/>
    <s v="Bienestar Azteca"/>
    <s v=""/>
    <m/>
    <n v="0"/>
    <n v="0"/>
  </r>
  <r>
    <n v="257358"/>
    <n v="257358"/>
    <m/>
    <s v=""/>
    <n v="871"/>
    <s v="5100575"/>
    <x v="20"/>
    <s v=""/>
    <d v="2021-11-18T00:00:00"/>
    <s v="jueves"/>
    <n v="5"/>
    <s v="noviembre"/>
    <n v="11"/>
    <n v="2021"/>
    <d v="1899-12-30T07:20:05"/>
    <n v="0"/>
    <m/>
    <m/>
    <m/>
    <s v="Etapa 1. Registro"/>
    <s v=""/>
    <n v="0"/>
    <s v="ANDROID-APP"/>
    <s v="Etapa 1. Registro"/>
    <s v=""/>
    <m/>
    <n v="0"/>
    <n v="0"/>
  </r>
  <r>
    <n v="257359"/>
    <n v="257359"/>
    <m/>
    <s v=""/>
    <n v="871"/>
    <s v="5100575"/>
    <x v="20"/>
    <s v=""/>
    <d v="2021-11-18T00:00:00"/>
    <s v="jueves"/>
    <n v="5"/>
    <s v="noviembre"/>
    <n v="11"/>
    <n v="2021"/>
    <d v="1899-12-30T07:20:07"/>
    <n v="0"/>
    <m/>
    <m/>
    <m/>
    <s v="Etapa 1. Registro"/>
    <s v=""/>
    <n v="0"/>
    <s v="ANDROID-APP"/>
    <s v="https://bienestarazteca.com/"/>
    <s v=""/>
    <m/>
    <n v="0"/>
    <n v="0"/>
  </r>
  <r>
    <n v="257360"/>
    <n v="257360"/>
    <m/>
    <s v=""/>
    <n v="871"/>
    <s v="5100575"/>
    <x v="20"/>
    <s v=""/>
    <d v="2021-11-18T00:00:00"/>
    <s v="jueves"/>
    <n v="5"/>
    <s v="noviembre"/>
    <n v="11"/>
    <n v="2021"/>
    <d v="1899-12-30T07:20:07"/>
    <n v="0"/>
    <m/>
    <m/>
    <m/>
    <s v="Etapa 1. Registro"/>
    <s v=""/>
    <n v="0"/>
    <s v="ANDROID-APP"/>
    <s v="https://bienestarazteca.com/"/>
    <s v=""/>
    <m/>
    <n v="0"/>
    <n v="0"/>
  </r>
  <r>
    <n v="257361"/>
    <n v="257361"/>
    <m/>
    <s v=""/>
    <n v="984"/>
    <s v="2352172"/>
    <x v="32"/>
    <s v=""/>
    <d v="2021-11-18T00:00:00"/>
    <s v="jueves"/>
    <n v="5"/>
    <s v="noviembre"/>
    <n v="11"/>
    <n v="2021"/>
    <d v="1899-12-30T07:21:10"/>
    <n v="0"/>
    <m/>
    <m/>
    <m/>
    <s v="¿Qué es Bienestar Azteca?"/>
    <s v=""/>
    <n v="0"/>
    <s v="ANDROID-APP"/>
    <s v="¿Qué es Bienestar Azteca?"/>
    <s v=""/>
    <m/>
    <n v="0"/>
    <n v="0"/>
  </r>
  <r>
    <n v="257362"/>
    <n v="257362"/>
    <m/>
    <s v=""/>
    <n v="984"/>
    <s v="2352172"/>
    <x v="32"/>
    <s v=""/>
    <d v="2021-11-18T00:00:00"/>
    <s v="jueves"/>
    <n v="5"/>
    <s v="noviembre"/>
    <n v="11"/>
    <n v="2021"/>
    <d v="1899-12-30T07:21:26"/>
    <n v="0"/>
    <m/>
    <m/>
    <m/>
    <s v="Etapa 1. Registro"/>
    <s v=""/>
    <n v="0"/>
    <s v="ANDROID-APP"/>
    <s v="Etapa 1. Registro"/>
    <s v=""/>
    <m/>
    <n v="0"/>
    <n v="0"/>
  </r>
  <r>
    <n v="257363"/>
    <n v="257363"/>
    <m/>
    <s v=""/>
    <n v="771"/>
    <s v="2168395"/>
    <x v="27"/>
    <s v=""/>
    <d v="2021-11-18T00:00:00"/>
    <s v="jueves"/>
    <n v="5"/>
    <s v="noviembre"/>
    <n v="11"/>
    <n v="2021"/>
    <d v="1899-12-30T07:21:44"/>
    <n v="0"/>
    <m/>
    <m/>
    <m/>
    <s v="INTERCEPCIÓN DE LLAMADAS"/>
    <s v=""/>
    <n v="0"/>
    <s v="ANDROID-APP"/>
    <s v=""/>
    <s v=""/>
    <m/>
    <n v="0"/>
    <n v="0"/>
  </r>
  <r>
    <n v="257364"/>
    <n v="257364"/>
    <m/>
    <s v=""/>
    <n v="771"/>
    <s v="2168395"/>
    <x v="27"/>
    <s v=""/>
    <d v="2021-11-18T00:00:00"/>
    <s v="jueves"/>
    <n v="5"/>
    <s v="noviembre"/>
    <n v="11"/>
    <n v="2021"/>
    <d v="1899-12-30T07:21:47"/>
    <n v="0"/>
    <m/>
    <m/>
    <m/>
    <s v="Redes Sociales"/>
    <s v=""/>
    <n v="0"/>
    <s v="ANDROID-APP"/>
    <s v="Redes Sociales"/>
    <s v=""/>
    <m/>
    <n v="0"/>
    <n v="0"/>
  </r>
  <r>
    <n v="257365"/>
    <n v="257365"/>
    <m/>
    <s v=""/>
    <n v="771"/>
    <s v="2168395"/>
    <x v="27"/>
    <s v=""/>
    <d v="2021-11-18T00:00:00"/>
    <s v="jueves"/>
    <n v="5"/>
    <s v="noviembre"/>
    <n v="11"/>
    <n v="2021"/>
    <d v="1899-12-30T07:21:49"/>
    <n v="0"/>
    <m/>
    <m/>
    <m/>
    <s v="FACEBOOK"/>
    <s v=""/>
    <n v="0"/>
    <s v="ANDROID-APP"/>
    <s v=" FACEBOOK"/>
    <s v=""/>
    <m/>
    <n v="0"/>
    <n v="0"/>
  </r>
  <r>
    <n v="257366"/>
    <n v="257366"/>
    <m/>
    <s v=""/>
    <n v="964"/>
    <s v="1108161"/>
    <x v="26"/>
    <s v=""/>
    <d v="2021-11-18T00:00:00"/>
    <s v="jueves"/>
    <n v="5"/>
    <s v="noviembre"/>
    <n v="11"/>
    <n v="2021"/>
    <d v="1899-12-30T07:24:25"/>
    <n v="0"/>
    <m/>
    <m/>
    <m/>
    <s v="INTERCEPCIÓN DE LLAMADAS"/>
    <s v=""/>
    <n v="0"/>
    <s v="ANDROID-APP"/>
    <s v=""/>
    <s v=""/>
    <m/>
    <n v="0"/>
    <n v="0"/>
  </r>
  <r>
    <n v="257367"/>
    <n v="257367"/>
    <m/>
    <s v=""/>
    <n v="964"/>
    <s v="1108161"/>
    <x v="26"/>
    <s v=""/>
    <d v="2021-11-18T00:00:00"/>
    <s v="jueves"/>
    <n v="5"/>
    <s v="noviembre"/>
    <n v="11"/>
    <n v="2021"/>
    <d v="1899-12-30T07:24:41"/>
    <n v="0"/>
    <m/>
    <m/>
    <m/>
    <s v="Becas de Educación Media Superior"/>
    <s v=""/>
    <n v="0"/>
    <s v="ANDROID-APP"/>
    <s v="Becas de Educación Media Superior"/>
    <s v=""/>
    <m/>
    <n v="0"/>
    <n v="0"/>
  </r>
  <r>
    <n v="257368"/>
    <n v="257368"/>
    <m/>
    <s v=""/>
    <n v="964"/>
    <s v="1108161"/>
    <x v="26"/>
    <s v=""/>
    <d v="2021-11-18T00:00:00"/>
    <s v="jueves"/>
    <n v="5"/>
    <s v="noviembre"/>
    <n v="11"/>
    <n v="2021"/>
    <d v="1899-12-30T07:24:45"/>
    <n v="0"/>
    <m/>
    <m/>
    <m/>
    <s v="Información General_BEMS"/>
    <s v=""/>
    <n v="0"/>
    <s v="ANDROID-APP"/>
    <s v="Información General"/>
    <s v=""/>
    <m/>
    <n v="0"/>
    <n v="0"/>
  </r>
  <r>
    <n v="257369"/>
    <n v="257369"/>
    <m/>
    <s v=""/>
    <n v="964"/>
    <s v="1108161"/>
    <x v="26"/>
    <s v=""/>
    <d v="2021-11-18T00:00:00"/>
    <s v="jueves"/>
    <n v="5"/>
    <s v="noviembre"/>
    <n v="11"/>
    <n v="2021"/>
    <d v="1899-12-30T07:25:07"/>
    <n v="0"/>
    <m/>
    <m/>
    <m/>
    <s v="Becas Jovenes Escribiendo el futuro"/>
    <s v=""/>
    <n v="0"/>
    <s v="ANDROID-APP"/>
    <s v="Becas Jovenes Escribiendo el futuro"/>
    <s v=""/>
    <m/>
    <n v="0"/>
    <n v="0"/>
  </r>
  <r>
    <n v="257370"/>
    <n v="257370"/>
    <m/>
    <s v=""/>
    <n v="964"/>
    <s v="1108161"/>
    <x v="26"/>
    <s v=""/>
    <d v="2021-11-18T00:00:00"/>
    <s v="jueves"/>
    <n v="5"/>
    <s v="noviembre"/>
    <n v="11"/>
    <n v="2021"/>
    <d v="1899-12-30T07:25:09"/>
    <n v="0"/>
    <m/>
    <m/>
    <m/>
    <s v="Información General_JEF"/>
    <s v=""/>
    <n v="0"/>
    <s v="ANDROID-APP"/>
    <s v="Información General"/>
    <s v=""/>
    <m/>
    <n v="0"/>
    <n v="0"/>
  </r>
  <r>
    <n v="257371"/>
    <n v="257371"/>
    <m/>
    <s v=""/>
    <n v="964"/>
    <s v="1108161"/>
    <x v="26"/>
    <s v=""/>
    <d v="2021-11-18T00:00:00"/>
    <s v="jueves"/>
    <n v="5"/>
    <s v="noviembre"/>
    <n v="11"/>
    <n v="2021"/>
    <d v="1899-12-30T07:2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372"/>
    <n v="257372"/>
    <m/>
    <s v=""/>
    <n v="777"/>
    <s v="2877667"/>
    <x v="24"/>
    <s v=""/>
    <d v="2021-11-18T00:00:00"/>
    <s v="jueves"/>
    <n v="5"/>
    <s v="noviembre"/>
    <n v="11"/>
    <n v="2021"/>
    <d v="1899-12-30T07:26:57"/>
    <n v="0"/>
    <m/>
    <m/>
    <m/>
    <s v="INTERCEPCIÓN DE LLAMADAS"/>
    <s v=""/>
    <n v="0"/>
    <s v="ANDROID-APP"/>
    <s v=""/>
    <s v=""/>
    <m/>
    <n v="0"/>
    <n v="0"/>
  </r>
  <r>
    <n v="257373"/>
    <n v="257373"/>
    <m/>
    <s v=""/>
    <n v="871"/>
    <s v="5100575"/>
    <x v="20"/>
    <s v=""/>
    <d v="2021-11-18T00:00:00"/>
    <s v="jueves"/>
    <n v="5"/>
    <s v="noviembre"/>
    <n v="11"/>
    <n v="2021"/>
    <d v="1899-12-30T07:27:33"/>
    <n v="0"/>
    <m/>
    <m/>
    <m/>
    <s v="INTERCEPCIÓN DE LLAMADAS"/>
    <s v=""/>
    <n v="0"/>
    <s v="ANDROID-APP"/>
    <s v=""/>
    <s v=""/>
    <m/>
    <n v="0"/>
    <n v="0"/>
  </r>
  <r>
    <n v="257374"/>
    <n v="257374"/>
    <m/>
    <s v=""/>
    <n v="871"/>
    <s v="5100575"/>
    <x v="20"/>
    <s v=""/>
    <d v="2021-11-18T00:00:00"/>
    <s v="jueves"/>
    <n v="5"/>
    <s v="noviembre"/>
    <n v="11"/>
    <n v="2021"/>
    <d v="1899-12-30T07:27:36"/>
    <n v="0"/>
    <m/>
    <m/>
    <m/>
    <s v="Becas de Educación Media Superior"/>
    <s v=""/>
    <n v="0"/>
    <s v="ANDROID-APP"/>
    <s v="Becas de Educación Media Superior"/>
    <s v=""/>
    <m/>
    <n v="0"/>
    <n v="0"/>
  </r>
  <r>
    <n v="257375"/>
    <n v="257375"/>
    <m/>
    <s v=""/>
    <n v="871"/>
    <s v="5100575"/>
    <x v="20"/>
    <s v=""/>
    <d v="2021-11-18T00:00:00"/>
    <s v="jueves"/>
    <n v="5"/>
    <s v="noviembre"/>
    <n v="11"/>
    <n v="2021"/>
    <d v="1899-12-30T07:27:36"/>
    <n v="0"/>
    <m/>
    <m/>
    <m/>
    <s v="Bienestar Azteca"/>
    <s v=""/>
    <n v="0"/>
    <s v="ANDROID-APP"/>
    <s v="Bienestar Azteca"/>
    <s v=""/>
    <m/>
    <n v="0"/>
    <n v="0"/>
  </r>
  <r>
    <n v="257376"/>
    <n v="257376"/>
    <m/>
    <s v=""/>
    <n v="871"/>
    <s v="5100575"/>
    <x v="20"/>
    <s v=""/>
    <d v="2021-11-18T00:00:00"/>
    <s v="jueves"/>
    <n v="5"/>
    <s v="noviembre"/>
    <n v="11"/>
    <n v="2021"/>
    <d v="1899-12-30T07:27:37"/>
    <n v="0"/>
    <m/>
    <m/>
    <m/>
    <s v="Etapa 1. Registro"/>
    <s v=""/>
    <n v="0"/>
    <s v="ANDROID-APP"/>
    <s v="Etapa 1. Registro"/>
    <s v=""/>
    <m/>
    <n v="0"/>
    <n v="0"/>
  </r>
  <r>
    <n v="257377"/>
    <n v="257377"/>
    <m/>
    <s v=""/>
    <n v="871"/>
    <s v="5100575"/>
    <x v="20"/>
    <s v=""/>
    <d v="2021-11-18T00:00:00"/>
    <s v="jueves"/>
    <n v="5"/>
    <s v="noviembre"/>
    <n v="11"/>
    <n v="2021"/>
    <d v="1899-12-30T07:27:39"/>
    <n v="0"/>
    <m/>
    <m/>
    <m/>
    <s v="Etapa 1. Registro"/>
    <s v=""/>
    <n v="0"/>
    <s v="ANDROID-APP"/>
    <s v="https://bienestarazteca.com/"/>
    <s v=""/>
    <m/>
    <n v="0"/>
    <n v="0"/>
  </r>
  <r>
    <n v="257378"/>
    <n v="257378"/>
    <m/>
    <s v=""/>
    <n v="229"/>
    <s v="4394158"/>
    <x v="3"/>
    <s v=""/>
    <d v="2021-11-18T00:00:00"/>
    <s v="jueves"/>
    <n v="5"/>
    <s v="noviembre"/>
    <n v="11"/>
    <n v="2021"/>
    <d v="1899-12-30T07:28:32"/>
    <n v="0"/>
    <m/>
    <m/>
    <m/>
    <s v="INTERCEPCIÓN DE LLAMADAS"/>
    <s v=""/>
    <n v="0"/>
    <s v="ANDROID-APP"/>
    <s v=""/>
    <s v=""/>
    <m/>
    <n v="0"/>
    <n v="0"/>
  </r>
  <r>
    <n v="257379"/>
    <n v="257379"/>
    <m/>
    <s v=""/>
    <n v="229"/>
    <s v="4394158"/>
    <x v="3"/>
    <s v=""/>
    <d v="2021-11-18T00:00:00"/>
    <s v="jueves"/>
    <n v="5"/>
    <s v="noviembre"/>
    <n v="11"/>
    <n v="2021"/>
    <d v="1899-12-30T07:28:45"/>
    <n v="0"/>
    <m/>
    <m/>
    <m/>
    <s v="Becas de Educación Básica"/>
    <s v=""/>
    <n v="0"/>
    <s v="ANDROID-APP"/>
    <s v="Becas de Educación Básica"/>
    <s v=""/>
    <m/>
    <n v="0"/>
    <n v="0"/>
  </r>
  <r>
    <n v="257380"/>
    <n v="257380"/>
    <m/>
    <s v=""/>
    <n v="229"/>
    <s v="4394158"/>
    <x v="3"/>
    <s v=""/>
    <d v="2021-11-18T00:00:00"/>
    <s v="jueves"/>
    <n v="5"/>
    <s v="noviembre"/>
    <n v="11"/>
    <n v="2021"/>
    <d v="1899-12-30T07:28:59"/>
    <n v="0"/>
    <m/>
    <m/>
    <m/>
    <s v="Becas de Educación Media Superior"/>
    <s v=""/>
    <n v="0"/>
    <s v="ANDROID-APP"/>
    <s v="Becas de Educación Media Superior"/>
    <s v=""/>
    <m/>
    <n v="0"/>
    <n v="0"/>
  </r>
  <r>
    <n v="257381"/>
    <n v="257381"/>
    <m/>
    <s v=""/>
    <n v="229"/>
    <s v="4394158"/>
    <x v="3"/>
    <s v=""/>
    <d v="2021-11-18T00:00:00"/>
    <s v="jueves"/>
    <n v="5"/>
    <s v="noviembre"/>
    <n v="11"/>
    <n v="2021"/>
    <d v="1899-12-30T07:29:02"/>
    <n v="0"/>
    <m/>
    <m/>
    <m/>
    <s v="Información General_BEMS"/>
    <s v=""/>
    <n v="0"/>
    <s v="ANDROID-APP"/>
    <s v="Información General"/>
    <s v=""/>
    <m/>
    <n v="0"/>
    <n v="0"/>
  </r>
  <r>
    <n v="257382"/>
    <n v="257382"/>
    <m/>
    <s v=""/>
    <n v="784"/>
    <s v="1161711"/>
    <x v="3"/>
    <s v=""/>
    <d v="2021-11-18T00:00:00"/>
    <s v="jueves"/>
    <n v="5"/>
    <s v="noviembre"/>
    <n v="11"/>
    <n v="2021"/>
    <d v="1899-12-30T07:29:15"/>
    <n v="0"/>
    <m/>
    <m/>
    <m/>
    <s v="INTERCEPCIÓN DE LLAMADAS"/>
    <s v=""/>
    <n v="0"/>
    <s v="ANDROID-APP"/>
    <s v=""/>
    <s v=""/>
    <m/>
    <n v="0"/>
    <n v="0"/>
  </r>
  <r>
    <n v="257383"/>
    <n v="257383"/>
    <m/>
    <s v=""/>
    <n v="229"/>
    <s v="4394158"/>
    <x v="3"/>
    <s v=""/>
    <d v="2021-11-18T00:00:00"/>
    <s v="jueves"/>
    <n v="5"/>
    <s v="noviembre"/>
    <n v="11"/>
    <n v="2021"/>
    <d v="1899-12-30T07:29:24"/>
    <n v="0"/>
    <m/>
    <m/>
    <m/>
    <s v="Información General_BEMS"/>
    <s v=""/>
    <n v="0"/>
    <s v="ANDROID-APP"/>
    <s v="Información General"/>
    <s v=""/>
    <m/>
    <n v="0"/>
    <n v="0"/>
  </r>
  <r>
    <n v="257384"/>
    <n v="257384"/>
    <m/>
    <s v=""/>
    <n v="784"/>
    <s v="1161711"/>
    <x v="3"/>
    <s v=""/>
    <d v="2021-11-18T00:00:00"/>
    <s v="jueves"/>
    <n v="5"/>
    <s v="noviembre"/>
    <n v="11"/>
    <n v="2021"/>
    <d v="1899-12-30T07:29:24"/>
    <n v="0"/>
    <m/>
    <m/>
    <m/>
    <s v="Becas de Educación Media Superior"/>
    <s v=""/>
    <n v="0"/>
    <s v="ANDROID-APP"/>
    <s v="Becas de Educación Media Superior"/>
    <s v=""/>
    <m/>
    <n v="0"/>
    <n v="0"/>
  </r>
  <r>
    <n v="257385"/>
    <n v="257385"/>
    <m/>
    <s v=""/>
    <n v="784"/>
    <s v="1161711"/>
    <x v="3"/>
    <s v=""/>
    <d v="2021-11-18T00:00:00"/>
    <s v="jueves"/>
    <n v="5"/>
    <s v="noviembre"/>
    <n v="11"/>
    <n v="2021"/>
    <d v="1899-12-30T07:29:27"/>
    <n v="0"/>
    <m/>
    <m/>
    <m/>
    <s v="Bienestar Azteca"/>
    <s v=""/>
    <n v="0"/>
    <s v="ANDROID-APP"/>
    <s v="Bienestar Azteca"/>
    <s v=""/>
    <m/>
    <n v="0"/>
    <n v="0"/>
  </r>
  <r>
    <n v="257386"/>
    <n v="257386"/>
    <m/>
    <s v=""/>
    <n v="784"/>
    <s v="1161711"/>
    <x v="3"/>
    <s v=""/>
    <d v="2021-11-18T00:00:00"/>
    <s v="jueves"/>
    <n v="5"/>
    <s v="noviembre"/>
    <n v="11"/>
    <n v="2021"/>
    <d v="1899-12-30T07:29:28"/>
    <n v="0"/>
    <m/>
    <m/>
    <m/>
    <s v="Etapa 1. Registro"/>
    <s v=""/>
    <n v="0"/>
    <s v="ANDROID-APP"/>
    <s v="Etapa 1. Registro"/>
    <s v=""/>
    <m/>
    <n v="0"/>
    <n v="0"/>
  </r>
  <r>
    <n v="257387"/>
    <n v="257387"/>
    <m/>
    <s v=""/>
    <n v="997"/>
    <s v="1285217"/>
    <x v="32"/>
    <s v=""/>
    <d v="2021-11-18T00:00:00"/>
    <s v="jueves"/>
    <n v="5"/>
    <s v="noviembre"/>
    <n v="11"/>
    <n v="2021"/>
    <d v="1899-12-30T07:29:29"/>
    <n v="0"/>
    <m/>
    <m/>
    <m/>
    <s v="INTERCEPCIÓN DE LLAMADAS"/>
    <s v=""/>
    <n v="0"/>
    <s v="ANDROID-APP"/>
    <s v=""/>
    <s v=""/>
    <m/>
    <n v="0"/>
    <n v="0"/>
  </r>
  <r>
    <n v="257388"/>
    <n v="257388"/>
    <m/>
    <s v=""/>
    <n v="784"/>
    <s v="1161711"/>
    <x v="3"/>
    <s v=""/>
    <d v="2021-11-18T00:00:00"/>
    <s v="jueves"/>
    <n v="5"/>
    <s v="noviembre"/>
    <n v="11"/>
    <n v="2021"/>
    <d v="1899-12-30T07:29:35"/>
    <n v="0"/>
    <m/>
    <m/>
    <m/>
    <s v="Etapa 1. Registro"/>
    <s v=""/>
    <n v="0"/>
    <s v="ANDROID-APP"/>
    <s v="Etapa 1. Registro"/>
    <s v=""/>
    <m/>
    <n v="0"/>
    <n v="0"/>
  </r>
  <r>
    <n v="257389"/>
    <n v="257389"/>
    <m/>
    <s v=""/>
    <n v="997"/>
    <s v="1285217"/>
    <x v="32"/>
    <s v=""/>
    <d v="2021-11-18T00:00:00"/>
    <s v="jueves"/>
    <n v="5"/>
    <s v="noviembre"/>
    <n v="11"/>
    <n v="2021"/>
    <d v="1899-12-30T07:29:42"/>
    <n v="0"/>
    <m/>
    <m/>
    <m/>
    <s v="Becas de Educación Media Superior"/>
    <s v=""/>
    <n v="0"/>
    <s v="ANDROID-APP"/>
    <s v="Becas de Educación Media Superior"/>
    <s v=""/>
    <m/>
    <n v="0"/>
    <n v="0"/>
  </r>
  <r>
    <n v="257390"/>
    <n v="257390"/>
    <m/>
    <s v=""/>
    <n v="997"/>
    <s v="1285217"/>
    <x v="32"/>
    <s v=""/>
    <d v="2021-11-18T00:00:00"/>
    <s v="jueves"/>
    <n v="5"/>
    <s v="noviembre"/>
    <n v="11"/>
    <n v="2021"/>
    <d v="1899-12-30T07:29:45"/>
    <n v="0"/>
    <m/>
    <m/>
    <m/>
    <s v="Bienestar Azteca"/>
    <s v=""/>
    <n v="0"/>
    <s v="ANDROID-APP"/>
    <s v="Bienestar Azteca"/>
    <s v=""/>
    <m/>
    <n v="0"/>
    <n v="0"/>
  </r>
  <r>
    <n v="257391"/>
    <n v="257391"/>
    <m/>
    <s v=""/>
    <n v="784"/>
    <s v="1161711"/>
    <x v="3"/>
    <s v=""/>
    <d v="2021-11-18T00:00:00"/>
    <s v="jueves"/>
    <n v="5"/>
    <s v="noviembre"/>
    <n v="11"/>
    <n v="2021"/>
    <d v="1899-12-30T07:29:50"/>
    <n v="0"/>
    <m/>
    <m/>
    <m/>
    <s v="Etapa 1. Registro"/>
    <s v=""/>
    <n v="0"/>
    <s v="ANDROID-APP"/>
    <s v="https://bienestarazteca.com/"/>
    <s v=""/>
    <m/>
    <n v="0"/>
    <n v="0"/>
  </r>
  <r>
    <n v="257392"/>
    <n v="257392"/>
    <m/>
    <s v=""/>
    <n v="997"/>
    <s v="1285217"/>
    <x v="32"/>
    <s v=""/>
    <d v="2021-11-18T00:00:00"/>
    <s v="jueves"/>
    <n v="5"/>
    <s v="noviembre"/>
    <n v="11"/>
    <n v="2021"/>
    <d v="1899-12-30T07:30:00"/>
    <n v="0"/>
    <m/>
    <m/>
    <m/>
    <s v="Etapa 2. Recibe tu beca."/>
    <s v=""/>
    <n v="0"/>
    <s v="ANDROID-APP"/>
    <s v="Etapa 2. Recibe tu beca."/>
    <s v=""/>
    <m/>
    <n v="0"/>
    <n v="0"/>
  </r>
  <r>
    <n v="257393"/>
    <n v="257393"/>
    <m/>
    <s v=""/>
    <n v="997"/>
    <s v="1285217"/>
    <x v="32"/>
    <s v=""/>
    <d v="2021-11-18T00:00:00"/>
    <s v="jueves"/>
    <n v="5"/>
    <s v="noviembre"/>
    <n v="11"/>
    <n v="2021"/>
    <d v="1899-12-30T07:30:03"/>
    <n v="0"/>
    <m/>
    <m/>
    <m/>
    <s v="Banco Bienestar Azteca"/>
    <s v=""/>
    <n v="0"/>
    <s v="ANDROID-APP"/>
    <s v="https://bienestarazteca.com/"/>
    <s v=""/>
    <m/>
    <n v="0"/>
    <n v="0"/>
  </r>
  <r>
    <n v="257394"/>
    <n v="257394"/>
    <m/>
    <s v=""/>
    <n v="866"/>
    <s v="2554104"/>
    <x v="20"/>
    <s v=""/>
    <d v="2021-11-18T00:00:00"/>
    <s v="jueves"/>
    <n v="5"/>
    <s v="noviembre"/>
    <n v="11"/>
    <n v="2021"/>
    <d v="1899-12-30T07:30:03"/>
    <n v="0"/>
    <m/>
    <m/>
    <m/>
    <s v="INTERCEPCIÓN DE LLAMADAS"/>
    <s v=""/>
    <n v="0"/>
    <s v="ANDROID-APP"/>
    <s v=""/>
    <s v=""/>
    <m/>
    <n v="0"/>
    <n v="0"/>
  </r>
  <r>
    <n v="257395"/>
    <n v="257395"/>
    <m/>
    <s v=""/>
    <n v="866"/>
    <s v="2554104"/>
    <x v="20"/>
    <s v=""/>
    <d v="2021-11-18T00:00:00"/>
    <s v="jueves"/>
    <n v="5"/>
    <s v="noviembre"/>
    <n v="11"/>
    <n v="2021"/>
    <d v="1899-12-30T07:30:15"/>
    <n v="0"/>
    <m/>
    <m/>
    <m/>
    <s v="Redes Sociales"/>
    <s v=""/>
    <n v="0"/>
    <s v="ANDROID-APP"/>
    <s v="Redes Sociales"/>
    <s v=""/>
    <m/>
    <n v="0"/>
    <n v="0"/>
  </r>
  <r>
    <n v="257396"/>
    <n v="257396"/>
    <m/>
    <s v=""/>
    <n v="866"/>
    <s v="2554104"/>
    <x v="20"/>
    <s v=""/>
    <d v="2021-11-18T00:00:00"/>
    <s v="jueves"/>
    <n v="5"/>
    <s v="noviembre"/>
    <n v="11"/>
    <n v="2021"/>
    <d v="1899-12-30T07:30:17"/>
    <n v="0"/>
    <m/>
    <m/>
    <m/>
    <s v="Becas de Educación Básica"/>
    <s v=""/>
    <n v="0"/>
    <s v="ANDROID-APP"/>
    <s v="Becas de Educación Básica"/>
    <s v=""/>
    <m/>
    <n v="0"/>
    <n v="0"/>
  </r>
  <r>
    <n v="257397"/>
    <n v="257397"/>
    <m/>
    <s v=""/>
    <n v="866"/>
    <s v="2554104"/>
    <x v="20"/>
    <s v=""/>
    <d v="2021-11-18T00:00:00"/>
    <s v="jueves"/>
    <n v="5"/>
    <s v="noviembre"/>
    <n v="11"/>
    <n v="2021"/>
    <d v="1899-12-30T07:30:36"/>
    <n v="0"/>
    <m/>
    <m/>
    <m/>
    <s v="INTERCEPCIÓN DE LLAMADAS"/>
    <s v=""/>
    <n v="0"/>
    <s v="ANDROID-APP"/>
    <s v=""/>
    <s v=""/>
    <m/>
    <n v="0"/>
    <n v="0"/>
  </r>
  <r>
    <n v="257398"/>
    <n v="257398"/>
    <m/>
    <s v=""/>
    <n v="866"/>
    <s v="2554104"/>
    <x v="20"/>
    <s v=""/>
    <d v="2021-11-18T00:00:00"/>
    <s v="jueves"/>
    <n v="5"/>
    <s v="noviembre"/>
    <n v="11"/>
    <n v="2021"/>
    <d v="1899-12-30T07:30:42"/>
    <n v="0"/>
    <m/>
    <m/>
    <m/>
    <s v="Becas de Educación Básica"/>
    <s v=""/>
    <n v="0"/>
    <s v="ANDROID-APP"/>
    <s v="Becas de Educación Básica"/>
    <s v=""/>
    <m/>
    <n v="0"/>
    <n v="0"/>
  </r>
  <r>
    <n v="257399"/>
    <n v="257399"/>
    <m/>
    <s v=""/>
    <n v="866"/>
    <s v="2554104"/>
    <x v="20"/>
    <s v=""/>
    <d v="2021-11-18T00:00:00"/>
    <s v="jueves"/>
    <n v="5"/>
    <s v="noviembre"/>
    <n v="11"/>
    <n v="2021"/>
    <d v="1899-12-30T07:30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400"/>
    <n v="257400"/>
    <m/>
    <s v=""/>
    <n v="866"/>
    <s v="2554104"/>
    <x v="20"/>
    <s v=""/>
    <d v="2021-11-18T00:00:00"/>
    <s v="jueves"/>
    <n v="5"/>
    <s v="noviembre"/>
    <n v="11"/>
    <n v="2021"/>
    <d v="1899-12-30T07:30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401"/>
    <n v="257401"/>
    <m/>
    <s v=""/>
    <n v="229"/>
    <s v="4394158"/>
    <x v="3"/>
    <s v=""/>
    <d v="2021-11-18T00:00:00"/>
    <s v="jueves"/>
    <n v="5"/>
    <s v="noviembre"/>
    <n v="11"/>
    <n v="2021"/>
    <d v="1899-12-30T07:34:35"/>
    <n v="0"/>
    <m/>
    <m/>
    <m/>
    <s v="Bienestar Azteca"/>
    <s v=""/>
    <n v="0"/>
    <s v="ANDROID-APP"/>
    <s v="Bienestar Azteca"/>
    <s v=""/>
    <m/>
    <n v="0"/>
    <n v="0"/>
  </r>
  <r>
    <n v="257402"/>
    <n v="257402"/>
    <m/>
    <s v=""/>
    <n v="229"/>
    <s v="4394158"/>
    <x v="3"/>
    <s v=""/>
    <d v="2021-11-18T00:00:00"/>
    <s v="jueves"/>
    <n v="5"/>
    <s v="noviembre"/>
    <n v="11"/>
    <n v="2021"/>
    <d v="1899-12-30T07:34:36"/>
    <n v="0"/>
    <m/>
    <m/>
    <m/>
    <s v="Etapa 1. Registro"/>
    <s v=""/>
    <n v="0"/>
    <s v="ANDROID-APP"/>
    <s v="https://bienestarazteca.com/"/>
    <s v=""/>
    <m/>
    <n v="0"/>
    <n v="0"/>
  </r>
  <r>
    <n v="257403"/>
    <n v="257403"/>
    <m/>
    <s v=""/>
    <n v="562"/>
    <s v="1159604"/>
    <x v="0"/>
    <s v=""/>
    <d v="2021-11-18T00:00:00"/>
    <s v="jueves"/>
    <n v="5"/>
    <s v="noviembre"/>
    <n v="11"/>
    <n v="2021"/>
    <d v="1899-12-30T07:36:07"/>
    <n v="0"/>
    <m/>
    <m/>
    <m/>
    <s v="INTERCEPCIÓN DE LLAMADAS"/>
    <s v=""/>
    <n v="0"/>
    <s v="ANDROID-APP"/>
    <s v=""/>
    <s v=""/>
    <m/>
    <n v="0"/>
    <n v="0"/>
  </r>
  <r>
    <n v="257404"/>
    <n v="257404"/>
    <m/>
    <s v=""/>
    <n v="656"/>
    <s v="7456576"/>
    <x v="19"/>
    <s v=""/>
    <d v="2021-11-18T00:00:00"/>
    <s v="jueves"/>
    <n v="5"/>
    <s v="noviembre"/>
    <n v="11"/>
    <n v="2021"/>
    <d v="1899-12-30T07:38:01"/>
    <n v="0"/>
    <m/>
    <m/>
    <m/>
    <s v="INTERCEPCIÓN DE LLAMADAS"/>
    <s v=""/>
    <n v="0"/>
    <s v="ANDROID-APP"/>
    <s v=""/>
    <s v=""/>
    <m/>
    <n v="0"/>
    <n v="0"/>
  </r>
  <r>
    <n v="257405"/>
    <n v="257405"/>
    <m/>
    <s v=""/>
    <n v="656"/>
    <s v="7456576"/>
    <x v="19"/>
    <s v=""/>
    <d v="2021-11-18T00:00:00"/>
    <s v="jueves"/>
    <n v="5"/>
    <s v="noviembre"/>
    <n v="11"/>
    <n v="2021"/>
    <d v="1899-12-30T07:38:12"/>
    <n v="0"/>
    <m/>
    <m/>
    <m/>
    <s v="Becas de Educación Básica"/>
    <s v=""/>
    <n v="0"/>
    <s v="ANDROID-APP"/>
    <s v="Becas de Educación Básica"/>
    <s v=""/>
    <m/>
    <n v="0"/>
    <n v="0"/>
  </r>
  <r>
    <n v="257406"/>
    <n v="257406"/>
    <m/>
    <s v=""/>
    <n v="332"/>
    <s v="8411463"/>
    <x v="17"/>
    <s v=""/>
    <d v="2021-11-18T00:00:00"/>
    <s v="jueves"/>
    <n v="5"/>
    <s v="noviembre"/>
    <n v="11"/>
    <n v="2021"/>
    <d v="1899-12-30T07:39:20"/>
    <n v="0"/>
    <m/>
    <m/>
    <m/>
    <s v="INTERCEPCIÓN DE LLAMADAS"/>
    <s v=""/>
    <n v="0"/>
    <s v="ANDROID-APP"/>
    <s v=""/>
    <s v=""/>
    <m/>
    <n v="0"/>
    <n v="0"/>
  </r>
  <r>
    <n v="257407"/>
    <n v="257407"/>
    <m/>
    <s v=""/>
    <n v="332"/>
    <s v="8411463"/>
    <x v="17"/>
    <s v=""/>
    <d v="2021-11-18T00:00:00"/>
    <s v="jueves"/>
    <n v="5"/>
    <s v="noviembre"/>
    <n v="11"/>
    <n v="2021"/>
    <d v="1899-12-30T07:39:34"/>
    <n v="0"/>
    <m/>
    <m/>
    <m/>
    <s v="Becas de Educación Básica"/>
    <s v=""/>
    <n v="0"/>
    <s v="ANDROID-APP"/>
    <s v="Becas de Educación Básica"/>
    <s v=""/>
    <m/>
    <n v="0"/>
    <n v="0"/>
  </r>
  <r>
    <n v="257408"/>
    <n v="257408"/>
    <m/>
    <s v=""/>
    <n v="786"/>
    <s v="1392623"/>
    <x v="15"/>
    <s v=""/>
    <d v="2021-11-18T00:00:00"/>
    <s v="jueves"/>
    <n v="5"/>
    <s v="noviembre"/>
    <n v="11"/>
    <n v="2021"/>
    <d v="1899-12-30T07:40:18"/>
    <n v="0"/>
    <m/>
    <m/>
    <m/>
    <s v="INTERCEPCIÓN DE LLAMADAS"/>
    <s v=""/>
    <n v="0"/>
    <s v="ANDROID-APP"/>
    <s v=""/>
    <s v=""/>
    <m/>
    <n v="0"/>
    <n v="0"/>
  </r>
  <r>
    <n v="257409"/>
    <n v="257409"/>
    <m/>
    <s v=""/>
    <n v="786"/>
    <s v="1392623"/>
    <x v="15"/>
    <s v=""/>
    <d v="2021-11-18T00:00:00"/>
    <s v="jueves"/>
    <n v="5"/>
    <s v="noviembre"/>
    <n v="11"/>
    <n v="2021"/>
    <d v="1899-12-30T07:40:33"/>
    <n v="0"/>
    <m/>
    <m/>
    <m/>
    <s v="Becas de Educación Básica"/>
    <s v=""/>
    <n v="0"/>
    <s v="ANDROID-APP"/>
    <s v="Becas de Educación Básica"/>
    <s v=""/>
    <m/>
    <n v="0"/>
    <n v="0"/>
  </r>
  <r>
    <n v="257410"/>
    <n v="257410"/>
    <m/>
    <s v=""/>
    <n v="786"/>
    <s v="1392623"/>
    <x v="15"/>
    <s v=""/>
    <d v="2021-11-18T00:00:00"/>
    <s v="jueves"/>
    <n v="5"/>
    <s v="noviembre"/>
    <n v="11"/>
    <n v="2021"/>
    <d v="1899-12-30T07:41:23"/>
    <n v="0"/>
    <m/>
    <m/>
    <m/>
    <s v="Redes Sociales"/>
    <s v=""/>
    <n v="0"/>
    <s v="ANDROID-APP"/>
    <s v="Redes Sociales"/>
    <s v=""/>
    <m/>
    <n v="0"/>
    <n v="0"/>
  </r>
  <r>
    <n v="257411"/>
    <n v="257411"/>
    <m/>
    <s v=""/>
    <n v="229"/>
    <s v="4394158"/>
    <x v="3"/>
    <s v=""/>
    <d v="2021-11-18T00:00:00"/>
    <s v="jueves"/>
    <n v="5"/>
    <s v="noviembre"/>
    <n v="11"/>
    <n v="2021"/>
    <d v="1899-12-30T07:41:44"/>
    <n v="0"/>
    <m/>
    <m/>
    <m/>
    <s v="¡Ayuda! No me puedo registrar."/>
    <s v=""/>
    <n v="0"/>
    <s v="ANDROID-APP"/>
    <s v="¡Ayuda! No me puedo registrar."/>
    <s v=""/>
    <m/>
    <n v="0"/>
    <n v="0"/>
  </r>
  <r>
    <n v="257412"/>
    <n v="257412"/>
    <m/>
    <s v=""/>
    <n v="229"/>
    <s v="4394158"/>
    <x v="3"/>
    <s v=""/>
    <d v="2021-11-18T00:00:00"/>
    <s v="jueves"/>
    <n v="5"/>
    <s v="noviembre"/>
    <n v="11"/>
    <n v="2021"/>
    <d v="1899-12-30T07:42:04"/>
    <n v="0"/>
    <m/>
    <m/>
    <m/>
    <s v="Bienestar Azteca"/>
    <s v=""/>
    <n v="0"/>
    <s v="ANDROID-APP"/>
    <s v="Bienestar Azteca"/>
    <s v=""/>
    <m/>
    <n v="0"/>
    <n v="0"/>
  </r>
  <r>
    <n v="257413"/>
    <n v="257413"/>
    <m/>
    <s v=""/>
    <n v="229"/>
    <s v="4394158"/>
    <x v="3"/>
    <s v=""/>
    <d v="2021-11-18T00:00:00"/>
    <s v="jueves"/>
    <n v="5"/>
    <s v="noviembre"/>
    <n v="11"/>
    <n v="2021"/>
    <d v="1899-12-30T07:42:25"/>
    <n v="0"/>
    <m/>
    <m/>
    <m/>
    <s v="Becas Elisa Acuña"/>
    <s v=""/>
    <n v="0"/>
    <s v="ANDROID-APP"/>
    <s v="Becas Elisa Acuña"/>
    <s v=""/>
    <m/>
    <n v="0"/>
    <n v="0"/>
  </r>
  <r>
    <n v="257414"/>
    <n v="257414"/>
    <m/>
    <s v=""/>
    <n v="229"/>
    <s v="4394158"/>
    <x v="3"/>
    <s v=""/>
    <d v="2021-11-18T00:00:00"/>
    <s v="jueves"/>
    <n v="5"/>
    <s v="noviembre"/>
    <n v="11"/>
    <n v="2021"/>
    <d v="1899-12-30T07:42:29"/>
    <n v="0"/>
    <m/>
    <m/>
    <m/>
    <s v="Información General_BEA"/>
    <s v=""/>
    <n v="0"/>
    <s v="ANDROID-APP"/>
    <s v="Información General"/>
    <s v=""/>
    <m/>
    <n v="0"/>
    <n v="0"/>
  </r>
  <r>
    <n v="257415"/>
    <n v="257415"/>
    <m/>
    <s v=""/>
    <n v="229"/>
    <s v="4394158"/>
    <x v="3"/>
    <s v=""/>
    <d v="2021-11-18T00:00:00"/>
    <s v="jueves"/>
    <n v="5"/>
    <s v="noviembre"/>
    <n v="11"/>
    <n v="2021"/>
    <d v="1899-12-30T07:43:0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7416"/>
    <n v="257416"/>
    <m/>
    <s v=""/>
    <n v="998"/>
    <s v="4765213"/>
    <x v="32"/>
    <s v=""/>
    <d v="2021-11-18T00:00:00"/>
    <s v="jueves"/>
    <n v="5"/>
    <s v="noviembre"/>
    <n v="11"/>
    <n v="2021"/>
    <d v="1899-12-30T07:44:54"/>
    <n v="0"/>
    <m/>
    <m/>
    <m/>
    <s v="INTERCEPCIÓN DE LLAMADAS"/>
    <s v=""/>
    <n v="0"/>
    <s v="ANDROID-APP"/>
    <s v=""/>
    <s v=""/>
    <m/>
    <n v="0"/>
    <n v="0"/>
  </r>
  <r>
    <n v="257417"/>
    <n v="257417"/>
    <m/>
    <s v=""/>
    <n v="551"/>
    <s v="3693086"/>
    <x v="14"/>
    <s v=""/>
    <d v="2021-11-18T00:00:00"/>
    <s v="jueves"/>
    <n v="5"/>
    <s v="noviembre"/>
    <n v="11"/>
    <n v="2021"/>
    <d v="1899-12-30T07:45:40"/>
    <n v="0"/>
    <m/>
    <m/>
    <m/>
    <s v="INTERCEPCIÓN DE LLAMADAS"/>
    <s v=""/>
    <n v="0"/>
    <s v="ANDROID-APP"/>
    <s v=""/>
    <s v=""/>
    <m/>
    <n v="0"/>
    <n v="0"/>
  </r>
  <r>
    <n v="257418"/>
    <n v="257418"/>
    <m/>
    <s v=""/>
    <n v="871"/>
    <s v="5100575"/>
    <x v="20"/>
    <s v=""/>
    <d v="2021-11-18T00:00:00"/>
    <s v="jueves"/>
    <n v="5"/>
    <s v="noviembre"/>
    <n v="11"/>
    <n v="2021"/>
    <d v="1899-12-30T07:45:46"/>
    <n v="0"/>
    <m/>
    <m/>
    <m/>
    <s v="INTERCEPCIÓN DE LLAMADAS"/>
    <s v=""/>
    <n v="0"/>
    <s v="ANDROID-APP"/>
    <s v=""/>
    <s v=""/>
    <m/>
    <n v="0"/>
    <n v="0"/>
  </r>
  <r>
    <n v="257419"/>
    <n v="257419"/>
    <m/>
    <s v=""/>
    <n v="871"/>
    <s v="5100575"/>
    <x v="20"/>
    <s v=""/>
    <d v="2021-11-18T00:00:00"/>
    <s v="jueves"/>
    <n v="5"/>
    <s v="noviembre"/>
    <n v="11"/>
    <n v="2021"/>
    <d v="1899-12-30T07:45:50"/>
    <n v="0"/>
    <m/>
    <m/>
    <m/>
    <s v="Becas de Educación Media Superior"/>
    <s v=""/>
    <n v="0"/>
    <s v="ANDROID-APP"/>
    <s v="Becas de Educación Media Superior"/>
    <s v=""/>
    <m/>
    <n v="0"/>
    <n v="0"/>
  </r>
  <r>
    <n v="257420"/>
    <n v="257420"/>
    <m/>
    <s v=""/>
    <n v="871"/>
    <s v="5100575"/>
    <x v="20"/>
    <s v=""/>
    <d v="2021-11-18T00:00:00"/>
    <s v="jueves"/>
    <n v="5"/>
    <s v="noviembre"/>
    <n v="11"/>
    <n v="2021"/>
    <d v="1899-12-30T07:45:51"/>
    <n v="0"/>
    <m/>
    <m/>
    <m/>
    <s v="Bienestar Azteca"/>
    <s v=""/>
    <n v="0"/>
    <s v="ANDROID-APP"/>
    <s v="Bienestar Azteca"/>
    <s v=""/>
    <m/>
    <n v="0"/>
    <n v="0"/>
  </r>
  <r>
    <n v="257421"/>
    <n v="257421"/>
    <m/>
    <s v=""/>
    <n v="871"/>
    <s v="5100575"/>
    <x v="20"/>
    <s v=""/>
    <d v="2021-11-18T00:00:00"/>
    <s v="jueves"/>
    <n v="5"/>
    <s v="noviembre"/>
    <n v="11"/>
    <n v="2021"/>
    <d v="1899-12-30T07:45:52"/>
    <n v="0"/>
    <m/>
    <m/>
    <m/>
    <s v="Etapa 1. Registro"/>
    <s v=""/>
    <n v="0"/>
    <s v="ANDROID-APP"/>
    <s v="Etapa 1. Registro"/>
    <s v=""/>
    <m/>
    <n v="0"/>
    <n v="0"/>
  </r>
  <r>
    <n v="257422"/>
    <n v="257422"/>
    <m/>
    <s v=""/>
    <n v="871"/>
    <s v="5100575"/>
    <x v="20"/>
    <s v=""/>
    <d v="2021-11-18T00:00:00"/>
    <s v="jueves"/>
    <n v="5"/>
    <s v="noviembre"/>
    <n v="11"/>
    <n v="2021"/>
    <d v="1899-12-30T07:45:54"/>
    <n v="0"/>
    <m/>
    <m/>
    <m/>
    <s v="Etapa 1. Registro"/>
    <s v=""/>
    <n v="0"/>
    <s v="ANDROID-APP"/>
    <s v="https://bienestarazteca.com/"/>
    <s v=""/>
    <m/>
    <n v="0"/>
    <n v="0"/>
  </r>
  <r>
    <n v="257423"/>
    <n v="257423"/>
    <m/>
    <s v=""/>
    <n v="722"/>
    <s v="7100236"/>
    <x v="14"/>
    <s v=""/>
    <d v="2021-11-18T00:00:00"/>
    <s v="jueves"/>
    <n v="5"/>
    <s v="noviembre"/>
    <n v="11"/>
    <n v="2021"/>
    <d v="1899-12-30T07:46:01"/>
    <n v="0"/>
    <m/>
    <m/>
    <m/>
    <s v="INTERCEPCIÓN DE LLAMADAS"/>
    <s v=""/>
    <n v="0"/>
    <s v="ANDROID-APP"/>
    <s v=""/>
    <s v=""/>
    <m/>
    <n v="0"/>
    <n v="0"/>
  </r>
  <r>
    <n v="257424"/>
    <n v="257424"/>
    <m/>
    <s v=""/>
    <n v="722"/>
    <s v="7100236"/>
    <x v="14"/>
    <s v=""/>
    <d v="2021-11-18T00:00:00"/>
    <s v="jueves"/>
    <n v="5"/>
    <s v="noviembre"/>
    <n v="11"/>
    <n v="2021"/>
    <d v="1899-12-30T07:46:15"/>
    <n v="0"/>
    <m/>
    <m/>
    <m/>
    <s v="Becas de Educación Media Superior"/>
    <s v=""/>
    <n v="0"/>
    <s v="ANDROID-APP"/>
    <s v="Becas de Educación Media Superior"/>
    <s v=""/>
    <m/>
    <n v="0"/>
    <n v="0"/>
  </r>
  <r>
    <n v="257425"/>
    <n v="257425"/>
    <m/>
    <s v=""/>
    <n v="722"/>
    <s v="7100236"/>
    <x v="14"/>
    <s v=""/>
    <d v="2021-11-18T00:00:00"/>
    <s v="jueves"/>
    <n v="5"/>
    <s v="noviembre"/>
    <n v="11"/>
    <n v="2021"/>
    <d v="1899-12-30T07:46:18"/>
    <n v="0"/>
    <m/>
    <m/>
    <m/>
    <s v="Información General_BEMS"/>
    <s v=""/>
    <n v="0"/>
    <s v="ANDROID-APP"/>
    <s v="Información General"/>
    <s v=""/>
    <m/>
    <n v="0"/>
    <n v="0"/>
  </r>
  <r>
    <n v="257426"/>
    <n v="257426"/>
    <m/>
    <s v=""/>
    <n v="551"/>
    <s v="3693086"/>
    <x v="14"/>
    <s v=""/>
    <d v="2021-11-18T00:00:00"/>
    <s v="jueves"/>
    <n v="5"/>
    <s v="noviembre"/>
    <n v="11"/>
    <n v="2021"/>
    <d v="1899-12-30T07:46:27"/>
    <n v="0"/>
    <m/>
    <m/>
    <m/>
    <s v="Becas de Educación Media Superior"/>
    <s v=""/>
    <n v="0"/>
    <s v="ANDROID-APP"/>
    <s v="Becas de Educación Media Superior"/>
    <s v=""/>
    <m/>
    <n v="0"/>
    <n v="0"/>
  </r>
  <r>
    <n v="257427"/>
    <n v="257427"/>
    <m/>
    <s v=""/>
    <n v="551"/>
    <s v="3693086"/>
    <x v="14"/>
    <s v=""/>
    <d v="2021-11-18T00:00:00"/>
    <s v="jueves"/>
    <n v="5"/>
    <s v="noviembre"/>
    <n v="11"/>
    <n v="2021"/>
    <d v="1899-12-30T07:46:29"/>
    <n v="0"/>
    <m/>
    <m/>
    <m/>
    <s v="Información General_BEMS"/>
    <s v=""/>
    <n v="0"/>
    <s v="ANDROID-APP"/>
    <s v="Información General"/>
    <s v=""/>
    <m/>
    <n v="0"/>
    <n v="0"/>
  </r>
  <r>
    <n v="257428"/>
    <n v="257428"/>
    <m/>
    <s v=""/>
    <n v="551"/>
    <s v="3693086"/>
    <x v="14"/>
    <s v=""/>
    <d v="2021-11-18T00:00:00"/>
    <s v="jueves"/>
    <n v="5"/>
    <s v="noviembre"/>
    <n v="11"/>
    <n v="2021"/>
    <d v="1899-12-30T07:46:42"/>
    <n v="0"/>
    <m/>
    <m/>
    <m/>
    <s v="Bienestar Azteca"/>
    <s v=""/>
    <n v="0"/>
    <s v="ANDROID-APP"/>
    <s v="Bienestar Azteca"/>
    <s v=""/>
    <m/>
    <n v="0"/>
    <n v="0"/>
  </r>
  <r>
    <n v="257429"/>
    <n v="257429"/>
    <m/>
    <s v=""/>
    <n v="551"/>
    <s v="3693086"/>
    <x v="14"/>
    <s v=""/>
    <d v="2021-11-18T00:00:00"/>
    <s v="jueves"/>
    <n v="5"/>
    <s v="noviembre"/>
    <n v="11"/>
    <n v="2021"/>
    <d v="1899-12-30T07:46:56"/>
    <n v="0"/>
    <m/>
    <m/>
    <m/>
    <s v="Etapa 1. Registro"/>
    <s v=""/>
    <n v="0"/>
    <s v="ANDROID-APP"/>
    <s v="Etapa 1. Registro"/>
    <s v=""/>
    <m/>
    <n v="0"/>
    <n v="0"/>
  </r>
  <r>
    <n v="257430"/>
    <n v="257430"/>
    <m/>
    <s v=""/>
    <n v="551"/>
    <s v="3693086"/>
    <x v="14"/>
    <s v=""/>
    <d v="2021-11-18T00:00:00"/>
    <s v="jueves"/>
    <n v="5"/>
    <s v="noviembre"/>
    <n v="11"/>
    <n v="2021"/>
    <d v="1899-12-30T07:47:05"/>
    <n v="0"/>
    <m/>
    <m/>
    <m/>
    <s v="Etapa 1. Registro"/>
    <s v=""/>
    <n v="0"/>
    <s v="ANDROID-APP"/>
    <s v="https://bienestarazteca.com/"/>
    <s v=""/>
    <m/>
    <n v="0"/>
    <n v="0"/>
  </r>
  <r>
    <n v="257431"/>
    <n v="257431"/>
    <m/>
    <s v=""/>
    <n v="466"/>
    <s v="1089503"/>
    <x v="5"/>
    <s v=""/>
    <d v="2021-11-18T00:00:00"/>
    <s v="jueves"/>
    <n v="5"/>
    <s v="noviembre"/>
    <n v="11"/>
    <n v="2021"/>
    <d v="1899-12-30T07:47:44"/>
    <n v="0"/>
    <m/>
    <m/>
    <m/>
    <s v="INTERCEPCIÓN DE LLAMADAS"/>
    <s v=""/>
    <n v="0"/>
    <s v="ANDROID-APP"/>
    <s v=""/>
    <s v=""/>
    <m/>
    <n v="0"/>
    <n v="0"/>
  </r>
  <r>
    <n v="257432"/>
    <n v="257432"/>
    <m/>
    <s v=""/>
    <n v="466"/>
    <s v="1089503"/>
    <x v="5"/>
    <s v=""/>
    <d v="2021-11-18T00:00:00"/>
    <s v="jueves"/>
    <n v="5"/>
    <s v="noviembre"/>
    <n v="11"/>
    <n v="2021"/>
    <d v="1899-12-30T07:4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433"/>
    <n v="257433"/>
    <m/>
    <s v=""/>
    <n v="245"/>
    <s v="1542343"/>
    <x v="18"/>
    <s v=""/>
    <d v="2021-11-18T00:00:00"/>
    <s v="jueves"/>
    <n v="5"/>
    <s v="noviembre"/>
    <n v="11"/>
    <n v="2021"/>
    <d v="1899-12-30T07:48:49"/>
    <n v="0"/>
    <m/>
    <m/>
    <m/>
    <s v="INTERCEPCIÓN DE LLAMADAS"/>
    <s v=""/>
    <n v="0"/>
    <s v="ANDROID-APP"/>
    <s v=""/>
    <s v=""/>
    <m/>
    <n v="0"/>
    <n v="0"/>
  </r>
  <r>
    <n v="257434"/>
    <n v="257434"/>
    <m/>
    <s v=""/>
    <n v="245"/>
    <s v="1542343"/>
    <x v="18"/>
    <s v=""/>
    <d v="2021-11-18T00:00:00"/>
    <s v="jueves"/>
    <n v="5"/>
    <s v="noviembre"/>
    <n v="11"/>
    <n v="2021"/>
    <d v="1899-12-30T07:48:55"/>
    <n v="0"/>
    <m/>
    <m/>
    <m/>
    <s v="Becas de Educación Media Superior"/>
    <s v=""/>
    <n v="0"/>
    <s v="ANDROID-APP"/>
    <s v="Becas de Educación Media Superior"/>
    <s v=""/>
    <m/>
    <n v="0"/>
    <n v="0"/>
  </r>
  <r>
    <n v="257435"/>
    <n v="257435"/>
    <m/>
    <s v=""/>
    <n v="245"/>
    <s v="1542343"/>
    <x v="18"/>
    <s v=""/>
    <d v="2021-11-18T00:00:00"/>
    <s v="jueves"/>
    <n v="5"/>
    <s v="noviembre"/>
    <n v="11"/>
    <n v="2021"/>
    <d v="1899-12-30T07:48:56"/>
    <n v="0"/>
    <m/>
    <m/>
    <m/>
    <s v="Bienestar Azteca"/>
    <s v=""/>
    <n v="0"/>
    <s v="ANDROID-APP"/>
    <s v="Bienestar Azteca"/>
    <s v=""/>
    <m/>
    <n v="0"/>
    <n v="0"/>
  </r>
  <r>
    <n v="257436"/>
    <n v="257436"/>
    <m/>
    <s v=""/>
    <n v="245"/>
    <s v="1542343"/>
    <x v="18"/>
    <s v=""/>
    <d v="2021-11-18T00:00:00"/>
    <s v="jueves"/>
    <n v="5"/>
    <s v="noviembre"/>
    <n v="11"/>
    <n v="2021"/>
    <d v="1899-12-30T07:48:58"/>
    <n v="0"/>
    <m/>
    <m/>
    <m/>
    <s v="Etapa 2. Recibe tu beca."/>
    <s v=""/>
    <n v="0"/>
    <s v="ANDROID-APP"/>
    <s v="Etapa 2. Recibe tu beca."/>
    <s v=""/>
    <m/>
    <n v="0"/>
    <n v="0"/>
  </r>
  <r>
    <n v="257437"/>
    <n v="257437"/>
    <m/>
    <s v=""/>
    <n v="245"/>
    <s v="1542343"/>
    <x v="18"/>
    <s v=""/>
    <d v="2021-11-18T00:00:00"/>
    <s v="jueves"/>
    <n v="5"/>
    <s v="noviembre"/>
    <n v="11"/>
    <n v="2021"/>
    <d v="1899-12-30T07:48:59"/>
    <n v="0"/>
    <m/>
    <m/>
    <m/>
    <s v="Banco Bienestar Azteca"/>
    <s v=""/>
    <n v="0"/>
    <s v="ANDROID-APP"/>
    <s v="https://bienestarazteca.com/"/>
    <s v=""/>
    <m/>
    <n v="0"/>
    <n v="0"/>
  </r>
  <r>
    <n v="257438"/>
    <n v="257438"/>
    <m/>
    <s v=""/>
    <n v="553"/>
    <s v="0529761"/>
    <x v="14"/>
    <s v=""/>
    <d v="2021-11-18T00:00:00"/>
    <s v="jueves"/>
    <n v="5"/>
    <s v="noviembre"/>
    <n v="11"/>
    <n v="2021"/>
    <d v="1899-12-30T07:49:12"/>
    <n v="0"/>
    <m/>
    <m/>
    <m/>
    <s v="INTERCEPCIÓN DE LLAMADAS"/>
    <s v=""/>
    <n v="0"/>
    <s v="ANDROID-APP"/>
    <s v=""/>
    <s v=""/>
    <m/>
    <n v="0"/>
    <n v="0"/>
  </r>
  <r>
    <n v="257439"/>
    <n v="257439"/>
    <m/>
    <s v=""/>
    <n v="466"/>
    <s v="1089503"/>
    <x v="5"/>
    <s v=""/>
    <d v="2021-11-18T00:00:00"/>
    <s v="jueves"/>
    <n v="5"/>
    <s v="noviembre"/>
    <n v="11"/>
    <n v="2021"/>
    <d v="1899-12-30T07:49:22"/>
    <n v="0"/>
    <m/>
    <m/>
    <m/>
    <s v="Becas de Educación Media Superior"/>
    <s v=""/>
    <n v="0"/>
    <s v="ANDROID-APP"/>
    <s v="Becas de Educación Media Superior"/>
    <s v=""/>
    <m/>
    <n v="0"/>
    <n v="0"/>
  </r>
  <r>
    <n v="257440"/>
    <n v="257440"/>
    <m/>
    <s v=""/>
    <n v="466"/>
    <s v="1089503"/>
    <x v="5"/>
    <s v=""/>
    <d v="2021-11-18T00:00:00"/>
    <s v="jueves"/>
    <n v="5"/>
    <s v="noviembre"/>
    <n v="11"/>
    <n v="2021"/>
    <d v="1899-12-30T07:49:30"/>
    <n v="0"/>
    <m/>
    <m/>
    <m/>
    <s v="Bienestar Azteca"/>
    <s v=""/>
    <n v="0"/>
    <s v="ANDROID-APP"/>
    <s v="Bienestar Azteca"/>
    <s v=""/>
    <m/>
    <n v="0"/>
    <n v="0"/>
  </r>
  <r>
    <n v="257441"/>
    <n v="257441"/>
    <m/>
    <s v=""/>
    <n v="466"/>
    <s v="1089503"/>
    <x v="5"/>
    <s v=""/>
    <d v="2021-11-18T00:00:00"/>
    <s v="jueves"/>
    <n v="5"/>
    <s v="noviembre"/>
    <n v="11"/>
    <n v="2021"/>
    <d v="1899-12-30T07:49:35"/>
    <n v="0"/>
    <m/>
    <m/>
    <m/>
    <s v="Etapa 1. Registro"/>
    <s v=""/>
    <n v="0"/>
    <s v="ANDROID-APP"/>
    <s v="Etapa 1. Registro"/>
    <s v=""/>
    <m/>
    <n v="0"/>
    <n v="0"/>
  </r>
  <r>
    <n v="257442"/>
    <n v="257442"/>
    <m/>
    <s v=""/>
    <n v="466"/>
    <s v="1089503"/>
    <x v="5"/>
    <s v=""/>
    <d v="2021-11-18T00:00:00"/>
    <s v="jueves"/>
    <n v="5"/>
    <s v="noviembre"/>
    <n v="11"/>
    <n v="2021"/>
    <d v="1899-12-30T07:49:40"/>
    <n v="0"/>
    <m/>
    <m/>
    <m/>
    <s v="Etapa 1. Registro"/>
    <s v=""/>
    <n v="0"/>
    <s v="ANDROID-APP"/>
    <s v="https://bienestarazteca.com/"/>
    <s v=""/>
    <m/>
    <n v="0"/>
    <n v="0"/>
  </r>
  <r>
    <n v="257443"/>
    <n v="257443"/>
    <m/>
    <s v=""/>
    <n v="553"/>
    <s v="0529761"/>
    <x v="14"/>
    <s v=""/>
    <d v="2021-11-18T00:00:00"/>
    <s v="jueves"/>
    <n v="5"/>
    <s v="noviembre"/>
    <n v="11"/>
    <n v="2021"/>
    <d v="1899-12-30T07:49:41"/>
    <n v="0"/>
    <m/>
    <m/>
    <m/>
    <s v="Becas de Educación Media Superior"/>
    <s v=""/>
    <n v="0"/>
    <s v="ANDROID-APP"/>
    <s v="Becas de Educación Media Superior"/>
    <s v=""/>
    <m/>
    <n v="0"/>
    <n v="0"/>
  </r>
  <r>
    <n v="257444"/>
    <n v="257444"/>
    <m/>
    <s v=""/>
    <n v="553"/>
    <s v="0529761"/>
    <x v="14"/>
    <s v=""/>
    <d v="2021-11-18T00:00:00"/>
    <s v="jueves"/>
    <n v="5"/>
    <s v="noviembre"/>
    <n v="11"/>
    <n v="2021"/>
    <d v="1899-12-30T07:49:44"/>
    <n v="0"/>
    <m/>
    <m/>
    <m/>
    <s v="Bienestar Azteca"/>
    <s v=""/>
    <n v="0"/>
    <s v="ANDROID-APP"/>
    <s v="Bienestar Azteca"/>
    <s v=""/>
    <m/>
    <n v="0"/>
    <n v="0"/>
  </r>
  <r>
    <n v="257445"/>
    <n v="257445"/>
    <m/>
    <s v=""/>
    <n v="553"/>
    <s v="0529761"/>
    <x v="14"/>
    <s v=""/>
    <d v="2021-11-18T00:00:00"/>
    <s v="jueves"/>
    <n v="5"/>
    <s v="noviembre"/>
    <n v="11"/>
    <n v="2021"/>
    <d v="1899-12-30T07:50:17"/>
    <n v="0"/>
    <m/>
    <m/>
    <m/>
    <s v="Etapa 2. Recibe tu beca."/>
    <s v=""/>
    <n v="0"/>
    <s v="ANDROID-APP"/>
    <s v="Etapa 2. Recibe tu beca."/>
    <s v=""/>
    <m/>
    <n v="0"/>
    <n v="0"/>
  </r>
  <r>
    <n v="257446"/>
    <n v="257446"/>
    <m/>
    <s v=""/>
    <n v="553"/>
    <s v="0529761"/>
    <x v="14"/>
    <s v=""/>
    <d v="2021-11-18T00:00:00"/>
    <s v="jueves"/>
    <n v="5"/>
    <s v="noviembre"/>
    <n v="11"/>
    <n v="2021"/>
    <d v="1899-12-30T07:50:20"/>
    <n v="0"/>
    <m/>
    <m/>
    <m/>
    <s v="Banco Bienestar Azteca"/>
    <s v=""/>
    <n v="0"/>
    <s v="ANDROID-APP"/>
    <s v="https://bienestarazteca.com/"/>
    <s v=""/>
    <m/>
    <n v="0"/>
    <n v="0"/>
  </r>
  <r>
    <n v="257447"/>
    <n v="257447"/>
    <m/>
    <s v=""/>
    <n v="553"/>
    <s v="0529761"/>
    <x v="14"/>
    <s v=""/>
    <d v="2021-11-18T00:00:00"/>
    <s v="jueves"/>
    <n v="5"/>
    <s v="noviembre"/>
    <n v="11"/>
    <n v="2021"/>
    <d v="1899-12-30T07:50:35"/>
    <n v="0"/>
    <m/>
    <m/>
    <m/>
    <s v="Banco Bienestar Azteca"/>
    <s v=""/>
    <n v="0"/>
    <s v="ANDROID-APP"/>
    <s v="https://bienestarazteca.com/"/>
    <s v=""/>
    <m/>
    <n v="0"/>
    <n v="0"/>
  </r>
  <r>
    <n v="257448"/>
    <n v="257448"/>
    <m/>
    <s v=""/>
    <n v="554"/>
    <s v="7875024"/>
    <x v="0"/>
    <s v=""/>
    <d v="2021-11-18T00:00:00"/>
    <s v="jueves"/>
    <n v="5"/>
    <s v="noviembre"/>
    <n v="11"/>
    <n v="2021"/>
    <d v="1899-12-30T07:51:28"/>
    <n v="0"/>
    <m/>
    <m/>
    <m/>
    <s v="INTERCEPCIÓN DE LLAMADAS"/>
    <s v=""/>
    <n v="0"/>
    <s v="ANDROID-APP"/>
    <s v=""/>
    <s v=""/>
    <m/>
    <n v="0"/>
    <n v="0"/>
  </r>
  <r>
    <n v="257449"/>
    <n v="257449"/>
    <m/>
    <s v=""/>
    <n v="554"/>
    <s v="7875024"/>
    <x v="0"/>
    <s v=""/>
    <d v="2021-11-18T00:00:00"/>
    <s v="jueves"/>
    <n v="5"/>
    <s v="noviembre"/>
    <n v="11"/>
    <n v="2021"/>
    <d v="1899-12-30T07:51:43"/>
    <n v="0"/>
    <m/>
    <m/>
    <m/>
    <s v="Becas de Educación Media Superior"/>
    <s v=""/>
    <n v="0"/>
    <s v="ANDROID-APP"/>
    <s v="Becas de Educación Media Superior"/>
    <s v=""/>
    <m/>
    <n v="0"/>
    <n v="0"/>
  </r>
  <r>
    <n v="257450"/>
    <n v="257450"/>
    <m/>
    <s v=""/>
    <n v="554"/>
    <s v="7875024"/>
    <x v="0"/>
    <s v=""/>
    <d v="2021-11-18T00:00:00"/>
    <s v="jueves"/>
    <n v="5"/>
    <s v="noviembre"/>
    <n v="11"/>
    <n v="2021"/>
    <d v="1899-12-30T07:51:48"/>
    <n v="0"/>
    <m/>
    <m/>
    <m/>
    <s v="Información General_BEMS"/>
    <s v=""/>
    <n v="0"/>
    <s v="ANDROID-APP"/>
    <s v="Información General"/>
    <s v=""/>
    <m/>
    <n v="0"/>
    <n v="0"/>
  </r>
  <r>
    <n v="257451"/>
    <n v="257451"/>
    <m/>
    <s v=""/>
    <n v="466"/>
    <s v="1089503"/>
    <x v="5"/>
    <s v=""/>
    <d v="2021-11-18T00:00:00"/>
    <s v="jueves"/>
    <n v="5"/>
    <s v="noviembre"/>
    <n v="11"/>
    <n v="2021"/>
    <d v="1899-12-30T07:51:48"/>
    <n v="0"/>
    <m/>
    <m/>
    <m/>
    <s v="Bienestar Azteca"/>
    <s v=""/>
    <n v="0"/>
    <s v="ANDROID-APP"/>
    <s v="Bienestar Azteca"/>
    <s v=""/>
    <m/>
    <n v="0"/>
    <n v="0"/>
  </r>
  <r>
    <n v="257452"/>
    <n v="257452"/>
    <m/>
    <s v=""/>
    <n v="466"/>
    <s v="1089503"/>
    <x v="5"/>
    <s v=""/>
    <d v="2021-11-18T00:00:00"/>
    <s v="jueves"/>
    <n v="5"/>
    <s v="noviembre"/>
    <n v="11"/>
    <n v="2021"/>
    <d v="1899-12-30T07:51:51"/>
    <n v="0"/>
    <m/>
    <m/>
    <m/>
    <s v="Información General_BEMS"/>
    <s v=""/>
    <n v="0"/>
    <s v="ANDROID-APP"/>
    <s v="Información General"/>
    <s v=""/>
    <m/>
    <n v="0"/>
    <n v="0"/>
  </r>
  <r>
    <n v="257453"/>
    <n v="257453"/>
    <m/>
    <s v=""/>
    <n v="554"/>
    <s v="7875024"/>
    <x v="0"/>
    <s v=""/>
    <d v="2021-11-18T00:00:00"/>
    <s v="jueves"/>
    <n v="5"/>
    <s v="noviembre"/>
    <n v="11"/>
    <n v="2021"/>
    <d v="1899-12-30T07:5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454"/>
    <n v="257454"/>
    <m/>
    <s v=""/>
    <n v="553"/>
    <s v="0529761"/>
    <x v="14"/>
    <s v=""/>
    <d v="2021-11-18T00:00:00"/>
    <s v="jueves"/>
    <n v="5"/>
    <s v="noviembre"/>
    <n v="11"/>
    <n v="2021"/>
    <d v="1899-12-30T07:5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455"/>
    <n v="257455"/>
    <m/>
    <s v=""/>
    <n v="833"/>
    <s v="3277626"/>
    <x v="3"/>
    <s v=""/>
    <d v="2021-11-18T00:00:00"/>
    <s v="jueves"/>
    <n v="5"/>
    <s v="noviembre"/>
    <n v="11"/>
    <n v="2021"/>
    <d v="1899-12-30T07:52:33"/>
    <n v="0"/>
    <m/>
    <m/>
    <m/>
    <s v="INTERCEPCIÓN DE LLAMADAS"/>
    <s v=""/>
    <n v="0"/>
    <s v="ANDROID-APP"/>
    <s v=""/>
    <s v=""/>
    <m/>
    <n v="0"/>
    <n v="0"/>
  </r>
  <r>
    <n v="257456"/>
    <n v="257456"/>
    <m/>
    <s v=""/>
    <n v="282"/>
    <s v="1099677"/>
    <x v="3"/>
    <s v=""/>
    <d v="2021-11-18T00:00:00"/>
    <s v="jueves"/>
    <n v="5"/>
    <s v="noviembre"/>
    <n v="11"/>
    <n v="2021"/>
    <d v="1899-12-30T07:52:41"/>
    <n v="0"/>
    <m/>
    <m/>
    <m/>
    <s v="INTERCEPCIÓN DE LLAMADAS"/>
    <s v=""/>
    <n v="0"/>
    <s v="ANDROID-APP"/>
    <s v=""/>
    <s v=""/>
    <m/>
    <n v="0"/>
    <n v="0"/>
  </r>
  <r>
    <n v="257457"/>
    <n v="257457"/>
    <m/>
    <s v=""/>
    <n v="282"/>
    <s v="1099677"/>
    <x v="3"/>
    <s v=""/>
    <d v="2021-11-18T00:00:00"/>
    <s v="jueves"/>
    <n v="5"/>
    <s v="noviembre"/>
    <n v="11"/>
    <n v="2021"/>
    <d v="1899-12-30T07:5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458"/>
    <n v="257458"/>
    <m/>
    <s v=""/>
    <n v="833"/>
    <s v="3277626"/>
    <x v="3"/>
    <s v=""/>
    <d v="2021-11-18T00:00:00"/>
    <s v="jueves"/>
    <n v="5"/>
    <s v="noviembre"/>
    <n v="11"/>
    <n v="2021"/>
    <d v="1899-12-30T07:53:27"/>
    <n v="0"/>
    <m/>
    <m/>
    <m/>
    <s v="Becas Jovenes Escribiendo el futuro"/>
    <s v=""/>
    <n v="0"/>
    <s v="ANDROID-APP"/>
    <s v="Becas Jovenes Escribiendo el futuro"/>
    <s v=""/>
    <m/>
    <n v="0"/>
    <n v="0"/>
  </r>
  <r>
    <n v="257459"/>
    <n v="257459"/>
    <m/>
    <s v=""/>
    <n v="833"/>
    <s v="3277626"/>
    <x v="3"/>
    <s v=""/>
    <d v="2021-11-18T00:00:00"/>
    <s v="jueves"/>
    <n v="5"/>
    <s v="noviembre"/>
    <n v="11"/>
    <n v="2021"/>
    <d v="1899-12-30T07:53:32"/>
    <n v="0"/>
    <m/>
    <m/>
    <m/>
    <s v="Información General_JEF"/>
    <s v=""/>
    <n v="0"/>
    <s v="ANDROID-APP"/>
    <s v="Información General"/>
    <s v=""/>
    <m/>
    <n v="0"/>
    <n v="0"/>
  </r>
  <r>
    <n v="257460"/>
    <n v="257460"/>
    <m/>
    <s v=""/>
    <n v="833"/>
    <s v="3277626"/>
    <x v="3"/>
    <s v=""/>
    <d v="2021-11-18T00:00:00"/>
    <s v="jueves"/>
    <n v="5"/>
    <s v="noviembre"/>
    <n v="11"/>
    <n v="2021"/>
    <d v="1899-12-30T07:53:53"/>
    <n v="0"/>
    <m/>
    <m/>
    <m/>
    <s v="Becas de Educación Media Superior"/>
    <s v=""/>
    <n v="0"/>
    <s v="ANDROID-APP"/>
    <s v="Becas de Educación Media Superior"/>
    <s v=""/>
    <m/>
    <n v="0"/>
    <n v="0"/>
  </r>
  <r>
    <n v="257461"/>
    <n v="257461"/>
    <m/>
    <s v=""/>
    <n v="833"/>
    <s v="3277626"/>
    <x v="3"/>
    <s v=""/>
    <d v="2021-11-18T00:00:00"/>
    <s v="jueves"/>
    <n v="5"/>
    <s v="noviembre"/>
    <n v="11"/>
    <n v="2021"/>
    <d v="1899-12-30T07:53:55"/>
    <n v="0"/>
    <m/>
    <m/>
    <m/>
    <s v="Bienestar Azteca"/>
    <s v=""/>
    <n v="0"/>
    <s v="ANDROID-APP"/>
    <s v="Bienestar Azteca"/>
    <s v=""/>
    <m/>
    <n v="0"/>
    <n v="0"/>
  </r>
  <r>
    <n v="257462"/>
    <n v="257462"/>
    <m/>
    <s v=""/>
    <n v="833"/>
    <s v="3277626"/>
    <x v="3"/>
    <s v=""/>
    <d v="2021-11-18T00:00:00"/>
    <s v="jueves"/>
    <n v="5"/>
    <s v="noviembre"/>
    <n v="11"/>
    <n v="2021"/>
    <d v="1899-12-30T07:54:07"/>
    <n v="0"/>
    <m/>
    <m/>
    <m/>
    <s v="Becas Jovenes Escribiendo el futuro"/>
    <s v=""/>
    <n v="0"/>
    <s v="ANDROID-APP"/>
    <s v="Becas Jovenes Escribiendo el futuro"/>
    <s v=""/>
    <m/>
    <n v="0"/>
    <n v="0"/>
  </r>
  <r>
    <n v="257463"/>
    <n v="257463"/>
    <m/>
    <s v=""/>
    <n v="415"/>
    <s v="1880168"/>
    <x v="5"/>
    <s v=""/>
    <d v="2021-11-18T00:00:00"/>
    <s v="jueves"/>
    <n v="5"/>
    <s v="noviembre"/>
    <n v="11"/>
    <n v="2021"/>
    <d v="1899-12-30T07:54:08"/>
    <n v="0"/>
    <m/>
    <m/>
    <m/>
    <s v="INTERCEPCIÓN DE LLAMADAS"/>
    <s v=""/>
    <n v="0"/>
    <s v="ANDROID-APP"/>
    <s v=""/>
    <s v=""/>
    <m/>
    <n v="0"/>
    <n v="0"/>
  </r>
  <r>
    <n v="257464"/>
    <n v="257464"/>
    <m/>
    <s v=""/>
    <n v="833"/>
    <s v="3277626"/>
    <x v="3"/>
    <s v=""/>
    <d v="2021-11-18T00:00:00"/>
    <s v="jueves"/>
    <n v="5"/>
    <s v="noviembre"/>
    <n v="11"/>
    <n v="2021"/>
    <d v="1899-12-30T07:54:11"/>
    <n v="0"/>
    <m/>
    <m/>
    <m/>
    <s v="Información General_JEF"/>
    <s v=""/>
    <n v="0"/>
    <s v="ANDROID-APP"/>
    <s v="Información General"/>
    <s v=""/>
    <m/>
    <n v="0"/>
    <n v="0"/>
  </r>
  <r>
    <n v="257465"/>
    <n v="257465"/>
    <m/>
    <s v=""/>
    <n v="833"/>
    <s v="3277626"/>
    <x v="3"/>
    <s v=""/>
    <d v="2021-11-18T00:00:00"/>
    <s v="jueves"/>
    <n v="5"/>
    <s v="noviembre"/>
    <n v="11"/>
    <n v="2021"/>
    <d v="1899-12-30T07:54:14"/>
    <n v="0"/>
    <m/>
    <m/>
    <m/>
    <s v="Convocatoria_JEF"/>
    <s v=""/>
    <n v="0"/>
    <s v="ANDROID-APP"/>
    <s v="Convocatoria"/>
    <s v=""/>
    <m/>
    <n v="0"/>
    <n v="0"/>
  </r>
  <r>
    <n v="257466"/>
    <n v="257466"/>
    <m/>
    <s v=""/>
    <n v="415"/>
    <s v="1880168"/>
    <x v="5"/>
    <s v=""/>
    <d v="2021-11-18T00:00:00"/>
    <s v="jueves"/>
    <n v="5"/>
    <s v="noviembre"/>
    <n v="11"/>
    <n v="2021"/>
    <d v="1899-12-30T07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257467"/>
    <n v="257467"/>
    <m/>
    <s v=""/>
    <n v="415"/>
    <s v="1880168"/>
    <x v="5"/>
    <s v=""/>
    <d v="2021-11-18T00:00:00"/>
    <s v="jueves"/>
    <n v="5"/>
    <s v="noviembre"/>
    <n v="11"/>
    <n v="2021"/>
    <d v="1899-12-30T07:54:31"/>
    <n v="0"/>
    <m/>
    <m/>
    <m/>
    <s v="Información General_JEF"/>
    <s v=""/>
    <n v="0"/>
    <s v="ANDROID-APP"/>
    <s v="Información General"/>
    <s v=""/>
    <m/>
    <n v="0"/>
    <n v="0"/>
  </r>
  <r>
    <n v="257468"/>
    <n v="257468"/>
    <m/>
    <s v=""/>
    <n v="554"/>
    <s v="5484516"/>
    <x v="14"/>
    <s v=""/>
    <d v="2021-11-18T00:00:00"/>
    <s v="jueves"/>
    <n v="5"/>
    <s v="noviembre"/>
    <n v="11"/>
    <n v="2021"/>
    <d v="1899-12-30T07:55:09"/>
    <n v="0"/>
    <m/>
    <m/>
    <m/>
    <s v="INTERCEPCIÓN DE LLAMADAS"/>
    <s v=""/>
    <n v="0"/>
    <s v="ANDROID-APP"/>
    <s v=""/>
    <s v=""/>
    <m/>
    <n v="0"/>
    <n v="0"/>
  </r>
  <r>
    <n v="257469"/>
    <n v="257469"/>
    <m/>
    <s v=""/>
    <n v="554"/>
    <s v="7875024"/>
    <x v="0"/>
    <s v=""/>
    <d v="2021-11-18T00:00:00"/>
    <s v="jueves"/>
    <n v="5"/>
    <s v="noviembre"/>
    <n v="11"/>
    <n v="2021"/>
    <d v="1899-12-30T07:5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470"/>
    <n v="257470"/>
    <m/>
    <s v=""/>
    <n v="554"/>
    <s v="5484516"/>
    <x v="14"/>
    <s v=""/>
    <d v="2021-11-18T00:00:00"/>
    <s v="jueves"/>
    <n v="5"/>
    <s v="noviembre"/>
    <n v="11"/>
    <n v="2021"/>
    <d v="1899-12-30T07:55:34"/>
    <n v="0"/>
    <m/>
    <m/>
    <m/>
    <s v="Becas de Educación Media Superior"/>
    <s v=""/>
    <n v="0"/>
    <s v="ANDROID-APP"/>
    <s v="Becas de Educación Media Superior"/>
    <s v=""/>
    <m/>
    <n v="0"/>
    <n v="0"/>
  </r>
  <r>
    <n v="257471"/>
    <n v="257471"/>
    <m/>
    <s v=""/>
    <n v="554"/>
    <s v="5484516"/>
    <x v="14"/>
    <s v=""/>
    <d v="2021-11-18T00:00:00"/>
    <s v="jueves"/>
    <n v="5"/>
    <s v="noviembre"/>
    <n v="11"/>
    <n v="2021"/>
    <d v="1899-12-30T07:55:46"/>
    <n v="0"/>
    <m/>
    <m/>
    <m/>
    <s v="Bienestar Azteca"/>
    <s v=""/>
    <n v="0"/>
    <s v="ANDROID-APP"/>
    <s v="Bienestar Azteca"/>
    <s v=""/>
    <m/>
    <n v="0"/>
    <n v="0"/>
  </r>
  <r>
    <n v="257472"/>
    <n v="257472"/>
    <m/>
    <s v=""/>
    <n v="554"/>
    <s v="5484516"/>
    <x v="14"/>
    <s v=""/>
    <d v="2021-11-18T00:00:00"/>
    <s v="jueves"/>
    <n v="5"/>
    <s v="noviembre"/>
    <n v="11"/>
    <n v="2021"/>
    <d v="1899-12-30T07:55:53"/>
    <n v="0"/>
    <m/>
    <m/>
    <m/>
    <s v="Etapa 2. Recibe tu beca."/>
    <s v=""/>
    <n v="0"/>
    <s v="ANDROID-APP"/>
    <s v="Etapa 2. Recibe tu beca."/>
    <s v=""/>
    <m/>
    <n v="0"/>
    <n v="0"/>
  </r>
  <r>
    <n v="257473"/>
    <n v="257473"/>
    <m/>
    <s v=""/>
    <n v="554"/>
    <s v="5484516"/>
    <x v="14"/>
    <s v=""/>
    <d v="2021-11-18T00:00:00"/>
    <s v="jueves"/>
    <n v="5"/>
    <s v="noviembre"/>
    <n v="11"/>
    <n v="2021"/>
    <d v="1899-12-30T07:55:59"/>
    <n v="0"/>
    <m/>
    <m/>
    <m/>
    <s v="Banco Bienestar Azteca"/>
    <s v=""/>
    <n v="0"/>
    <s v="ANDROID-APP"/>
    <s v="https://bienestarazteca.com/"/>
    <s v=""/>
    <m/>
    <n v="0"/>
    <n v="0"/>
  </r>
  <r>
    <n v="257474"/>
    <n v="257474"/>
    <m/>
    <s v=""/>
    <n v="554"/>
    <s v="6591360"/>
    <x v="0"/>
    <s v=""/>
    <d v="2021-11-18T00:00:00"/>
    <s v="jueves"/>
    <n v="5"/>
    <s v="noviembre"/>
    <n v="11"/>
    <n v="2021"/>
    <d v="1899-12-30T07:56:30"/>
    <n v="0"/>
    <m/>
    <m/>
    <m/>
    <s v="INTERCEPCIÓN DE LLAMADAS"/>
    <s v=""/>
    <n v="0"/>
    <s v="ANDROID-APP"/>
    <s v=""/>
    <s v=""/>
    <m/>
    <n v="0"/>
    <n v="0"/>
  </r>
  <r>
    <n v="257475"/>
    <n v="257475"/>
    <m/>
    <s v=""/>
    <n v="331"/>
    <s v="3196956"/>
    <x v="0"/>
    <s v=""/>
    <d v="2021-11-18T00:00:00"/>
    <s v="jueves"/>
    <n v="5"/>
    <s v="noviembre"/>
    <n v="11"/>
    <n v="2021"/>
    <d v="1899-12-30T07:56:45"/>
    <n v="0"/>
    <m/>
    <m/>
    <m/>
    <s v="INTERCEPCIÓN DE LLAMADAS"/>
    <s v=""/>
    <n v="0"/>
    <s v="ANDROID-APP"/>
    <s v=""/>
    <s v=""/>
    <m/>
    <n v="0"/>
    <n v="0"/>
  </r>
  <r>
    <n v="257476"/>
    <n v="257476"/>
    <m/>
    <s v=""/>
    <n v="554"/>
    <s v="5484516"/>
    <x v="14"/>
    <s v=""/>
    <d v="2021-11-18T00:00:00"/>
    <s v="jueves"/>
    <n v="5"/>
    <s v="noviembre"/>
    <n v="11"/>
    <n v="2021"/>
    <d v="1899-12-30T07:56:54"/>
    <n v="0"/>
    <m/>
    <m/>
    <m/>
    <s v="Etapa 2. Recibe tu beca."/>
    <s v=""/>
    <n v="0"/>
    <s v="ANDROID-APP"/>
    <s v="Etapa 2. Recibe tu beca."/>
    <s v=""/>
    <m/>
    <n v="0"/>
    <n v="0"/>
  </r>
  <r>
    <n v="257477"/>
    <n v="257477"/>
    <m/>
    <s v=""/>
    <n v="554"/>
    <s v="5484516"/>
    <x v="14"/>
    <s v=""/>
    <d v="2021-11-18T00:00:00"/>
    <s v="jueves"/>
    <n v="5"/>
    <s v="noviembre"/>
    <n v="11"/>
    <n v="2021"/>
    <d v="1899-12-30T07:57:15"/>
    <n v="0"/>
    <m/>
    <m/>
    <m/>
    <s v="Banco Bienestar Azteca"/>
    <s v=""/>
    <n v="0"/>
    <s v="ANDROID-APP"/>
    <s v="https://bienestarazteca.com/"/>
    <s v=""/>
    <m/>
    <n v="0"/>
    <n v="0"/>
  </r>
  <r>
    <n v="257478"/>
    <n v="257478"/>
    <m/>
    <s v=""/>
    <n v="554"/>
    <s v="7875024"/>
    <x v="0"/>
    <s v=""/>
    <d v="2021-11-18T00:00:00"/>
    <s v="jueves"/>
    <n v="5"/>
    <s v="noviembre"/>
    <n v="11"/>
    <n v="2021"/>
    <d v="1899-12-30T07:5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479"/>
    <n v="257479"/>
    <m/>
    <s v=""/>
    <n v="331"/>
    <s v="3196956"/>
    <x v="0"/>
    <s v=""/>
    <d v="2021-11-18T00:00:00"/>
    <s v="jueves"/>
    <n v="5"/>
    <s v="noviembre"/>
    <n v="11"/>
    <n v="2021"/>
    <d v="1899-12-30T07:58:00"/>
    <n v="0"/>
    <m/>
    <m/>
    <m/>
    <s v="Becas de Educación Básica"/>
    <s v=""/>
    <n v="0"/>
    <s v="ANDROID-APP"/>
    <s v="Becas de Educación Básica"/>
    <s v=""/>
    <m/>
    <n v="0"/>
    <n v="0"/>
  </r>
  <r>
    <n v="257480"/>
    <n v="257480"/>
    <m/>
    <s v=""/>
    <n v="331"/>
    <s v="3196956"/>
    <x v="0"/>
    <s v=""/>
    <d v="2021-11-18T00:00:00"/>
    <s v="jueves"/>
    <n v="5"/>
    <s v="noviembre"/>
    <n v="11"/>
    <n v="2021"/>
    <d v="1899-12-30T07:58:00"/>
    <n v="0"/>
    <m/>
    <m/>
    <m/>
    <s v="Becas de Educación Básica"/>
    <s v=""/>
    <n v="0"/>
    <s v="ANDROID-APP"/>
    <s v="Becas de Educación Básica"/>
    <s v=""/>
    <m/>
    <n v="0"/>
    <n v="0"/>
  </r>
  <r>
    <n v="257481"/>
    <n v="257481"/>
    <m/>
    <s v=""/>
    <n v="331"/>
    <s v="3196956"/>
    <x v="0"/>
    <s v=""/>
    <d v="2021-11-18T00:00:00"/>
    <s v="jueves"/>
    <n v="5"/>
    <s v="noviembre"/>
    <n v="11"/>
    <n v="2021"/>
    <d v="1899-12-30T07:58:05"/>
    <n v="0"/>
    <m/>
    <m/>
    <m/>
    <s v="Becas de Educación Media Superior"/>
    <s v=""/>
    <n v="0"/>
    <s v="ANDROID-APP"/>
    <s v="Becas de Educación Media Superior"/>
    <s v=""/>
    <m/>
    <n v="0"/>
    <n v="0"/>
  </r>
  <r>
    <n v="257482"/>
    <n v="257482"/>
    <m/>
    <s v=""/>
    <n v="331"/>
    <s v="3196956"/>
    <x v="0"/>
    <s v=""/>
    <d v="2021-11-18T00:00:00"/>
    <s v="jueves"/>
    <n v="5"/>
    <s v="noviembre"/>
    <n v="11"/>
    <n v="2021"/>
    <d v="1899-12-30T07:58:08"/>
    <n v="0"/>
    <m/>
    <m/>
    <m/>
    <s v="Bienestar Azteca"/>
    <s v=""/>
    <n v="0"/>
    <s v="ANDROID-APP"/>
    <s v="Bienestar Azteca"/>
    <s v=""/>
    <m/>
    <n v="0"/>
    <n v="0"/>
  </r>
  <r>
    <n v="257483"/>
    <n v="257483"/>
    <m/>
    <s v=""/>
    <n v="331"/>
    <s v="3196956"/>
    <x v="0"/>
    <s v=""/>
    <d v="2021-11-18T00:00:00"/>
    <s v="jueves"/>
    <n v="5"/>
    <s v="noviembre"/>
    <n v="11"/>
    <n v="2021"/>
    <d v="1899-12-30T07:58:10"/>
    <n v="0"/>
    <m/>
    <m/>
    <m/>
    <s v="Etapa 1. Registro"/>
    <s v=""/>
    <n v="0"/>
    <s v="ANDROID-APP"/>
    <s v="Etapa 1. Registro"/>
    <s v=""/>
    <m/>
    <n v="0"/>
    <n v="0"/>
  </r>
  <r>
    <n v="257484"/>
    <n v="257484"/>
    <m/>
    <s v=""/>
    <n v="331"/>
    <s v="3196956"/>
    <x v="0"/>
    <s v=""/>
    <d v="2021-11-18T00:00:00"/>
    <s v="jueves"/>
    <n v="5"/>
    <s v="noviembre"/>
    <n v="11"/>
    <n v="2021"/>
    <d v="1899-12-30T07:58:12"/>
    <n v="0"/>
    <m/>
    <m/>
    <m/>
    <s v="Etapa 1. Registro"/>
    <s v=""/>
    <n v="0"/>
    <s v="ANDROID-APP"/>
    <s v="https://bienestarazteca.com/"/>
    <s v=""/>
    <m/>
    <n v="0"/>
    <n v="0"/>
  </r>
  <r>
    <n v="257485"/>
    <n v="257485"/>
    <m/>
    <s v=""/>
    <n v="712"/>
    <s v="2031688"/>
    <x v="14"/>
    <s v=""/>
    <d v="2021-11-18T00:00:00"/>
    <s v="jueves"/>
    <n v="5"/>
    <s v="noviembre"/>
    <n v="11"/>
    <n v="2021"/>
    <d v="1899-12-30T07:59:24"/>
    <n v="0"/>
    <m/>
    <m/>
    <m/>
    <s v="INTERCEPCIÓN DE LLAMADAS"/>
    <s v=""/>
    <n v="0"/>
    <s v="ANDROID-APP"/>
    <s v=""/>
    <s v=""/>
    <m/>
    <n v="0"/>
    <n v="0"/>
  </r>
  <r>
    <n v="257486"/>
    <n v="257486"/>
    <m/>
    <s v=""/>
    <n v="712"/>
    <s v="2031688"/>
    <x v="14"/>
    <s v=""/>
    <d v="2021-11-18T00:00:00"/>
    <s v="jueves"/>
    <n v="5"/>
    <s v="noviembre"/>
    <n v="11"/>
    <n v="2021"/>
    <d v="1899-12-30T08:00:07"/>
    <n v="0"/>
    <m/>
    <m/>
    <m/>
    <s v="Becas de Educación Básica"/>
    <s v=""/>
    <n v="0"/>
    <s v="ANDROID-APP"/>
    <s v="Becas de Educación Básica"/>
    <s v=""/>
    <m/>
    <n v="0"/>
    <n v="0"/>
  </r>
  <r>
    <n v="257487"/>
    <n v="257487"/>
    <m/>
    <s v=""/>
    <n v="712"/>
    <s v="2031688"/>
    <x v="14"/>
    <s v=""/>
    <d v="2021-11-18T00:00:00"/>
    <s v="jueves"/>
    <n v="5"/>
    <s v="noviembre"/>
    <n v="11"/>
    <n v="2021"/>
    <d v="1899-12-30T08:00:23"/>
    <n v="0"/>
    <m/>
    <m/>
    <m/>
    <s v="Becas de Educación Media Superior"/>
    <s v=""/>
    <n v="0"/>
    <s v="ANDROID-APP"/>
    <s v="Becas de Educación Media Superior"/>
    <s v=""/>
    <m/>
    <n v="0"/>
    <n v="0"/>
  </r>
  <r>
    <n v="257488"/>
    <n v="257488"/>
    <m/>
    <s v=""/>
    <n v="712"/>
    <s v="2031688"/>
    <x v="14"/>
    <s v=""/>
    <d v="2021-11-18T00:00:00"/>
    <s v="jueves"/>
    <n v="5"/>
    <s v="noviembre"/>
    <n v="11"/>
    <n v="2021"/>
    <d v="1899-12-30T08:00:27"/>
    <n v="0"/>
    <m/>
    <m/>
    <m/>
    <s v="Bienestar Azteca"/>
    <s v=""/>
    <n v="0"/>
    <s v="ANDROID-APP"/>
    <s v="Bienestar Azteca"/>
    <s v=""/>
    <m/>
    <n v="0"/>
    <n v="0"/>
  </r>
  <r>
    <n v="257489"/>
    <n v="257489"/>
    <m/>
    <s v=""/>
    <n v="712"/>
    <s v="2031688"/>
    <x v="14"/>
    <s v=""/>
    <d v="2021-11-18T00:00:00"/>
    <s v="jueves"/>
    <n v="5"/>
    <s v="noviembre"/>
    <n v="11"/>
    <n v="2021"/>
    <d v="1899-12-30T08:01:02"/>
    <n v="0"/>
    <m/>
    <m/>
    <m/>
    <s v="Bienestar Azteca"/>
    <s v=""/>
    <n v="0"/>
    <s v="ANDROID-APP"/>
    <s v="Bienestar Azteca"/>
    <s v=""/>
    <m/>
    <n v="0"/>
    <n v="0"/>
  </r>
  <r>
    <n v="257490"/>
    <n v="257490"/>
    <m/>
    <s v=""/>
    <n v="712"/>
    <s v="2031688"/>
    <x v="14"/>
    <s v=""/>
    <d v="2021-11-18T00:00:00"/>
    <s v="jueves"/>
    <n v="5"/>
    <s v="noviembre"/>
    <n v="11"/>
    <n v="2021"/>
    <d v="1899-12-30T08:01:09"/>
    <n v="0"/>
    <m/>
    <m/>
    <m/>
    <s v="¿Qué es Bienestar Azteca?"/>
    <s v=""/>
    <n v="0"/>
    <s v="ANDROID-APP"/>
    <s v="¿Qué es Bienestar Azteca?"/>
    <s v=""/>
    <m/>
    <n v="0"/>
    <n v="0"/>
  </r>
  <r>
    <n v="257491"/>
    <n v="257491"/>
    <m/>
    <s v=""/>
    <n v="331"/>
    <s v="3196956"/>
    <x v="0"/>
    <s v=""/>
    <d v="2021-11-18T00:00:00"/>
    <s v="jueves"/>
    <n v="5"/>
    <s v="noviembre"/>
    <n v="11"/>
    <n v="2021"/>
    <d v="1899-12-30T08:05:13"/>
    <n v="0"/>
    <m/>
    <m/>
    <m/>
    <s v="Etapa 1. Registro"/>
    <s v=""/>
    <n v="0"/>
    <s v="ANDROID-APP"/>
    <s v="https://bienestarazteca.com/"/>
    <s v=""/>
    <m/>
    <n v="0"/>
    <n v="0"/>
  </r>
  <r>
    <n v="257492"/>
    <n v="257492"/>
    <m/>
    <s v=""/>
    <n v="962"/>
    <s v="2271249"/>
    <x v="26"/>
    <s v=""/>
    <d v="2021-11-18T00:00:00"/>
    <s v="jueves"/>
    <n v="5"/>
    <s v="noviembre"/>
    <n v="11"/>
    <n v="2021"/>
    <d v="1899-12-30T08:07:42"/>
    <n v="0"/>
    <m/>
    <m/>
    <m/>
    <s v="INTERCEPCIÓN DE LLAMADAS"/>
    <s v=""/>
    <n v="0"/>
    <s v="ANDROID-APP"/>
    <s v=""/>
    <s v=""/>
    <m/>
    <n v="0"/>
    <n v="0"/>
  </r>
  <r>
    <n v="257493"/>
    <n v="257493"/>
    <m/>
    <s v=""/>
    <n v="962"/>
    <s v="2271249"/>
    <x v="26"/>
    <s v=""/>
    <d v="2021-11-18T00:00:00"/>
    <s v="jueves"/>
    <n v="5"/>
    <s v="noviembre"/>
    <n v="11"/>
    <n v="2021"/>
    <d v="1899-12-30T08:07:56"/>
    <n v="0"/>
    <m/>
    <m/>
    <m/>
    <s v="Becas de Educación Media Superior"/>
    <s v=""/>
    <n v="0"/>
    <s v="ANDROID-APP"/>
    <s v="Becas de Educación Media Superior"/>
    <s v=""/>
    <m/>
    <n v="0"/>
    <n v="0"/>
  </r>
  <r>
    <n v="257494"/>
    <n v="257494"/>
    <m/>
    <s v=""/>
    <n v="962"/>
    <s v="2271249"/>
    <x v="26"/>
    <s v=""/>
    <d v="2021-11-18T00:00:00"/>
    <s v="jueves"/>
    <n v="5"/>
    <s v="noviembre"/>
    <n v="11"/>
    <n v="2021"/>
    <d v="1899-12-30T08:07:59"/>
    <n v="0"/>
    <m/>
    <m/>
    <m/>
    <s v="Información General_BEMS"/>
    <s v=""/>
    <n v="0"/>
    <s v="ANDROID-APP"/>
    <s v="Información General"/>
    <s v=""/>
    <m/>
    <n v="0"/>
    <n v="0"/>
  </r>
  <r>
    <n v="257495"/>
    <n v="257495"/>
    <m/>
    <s v=""/>
    <n v="962"/>
    <s v="2271249"/>
    <x v="26"/>
    <s v=""/>
    <d v="2021-11-18T00:00:00"/>
    <s v="jueves"/>
    <n v="5"/>
    <s v="noviembre"/>
    <n v="11"/>
    <n v="2021"/>
    <d v="1899-12-30T08:08:05"/>
    <n v="0"/>
    <m/>
    <m/>
    <m/>
    <s v="Bienestar Azteca"/>
    <s v=""/>
    <n v="0"/>
    <s v="ANDROID-APP"/>
    <s v="Bienestar Azteca"/>
    <s v=""/>
    <m/>
    <n v="0"/>
    <n v="0"/>
  </r>
  <r>
    <n v="257496"/>
    <n v="257496"/>
    <m/>
    <s v=""/>
    <n v="962"/>
    <s v="2271249"/>
    <x v="26"/>
    <s v=""/>
    <d v="2021-11-18T00:00:00"/>
    <s v="jueves"/>
    <n v="5"/>
    <s v="noviembre"/>
    <n v="11"/>
    <n v="2021"/>
    <d v="1899-12-30T08:08:09"/>
    <n v="0"/>
    <m/>
    <m/>
    <m/>
    <s v="Etapa 1. Registro"/>
    <s v=""/>
    <n v="0"/>
    <s v="ANDROID-APP"/>
    <s v="Etapa 1. Registro"/>
    <s v=""/>
    <m/>
    <n v="0"/>
    <n v="0"/>
  </r>
  <r>
    <n v="257497"/>
    <n v="257497"/>
    <m/>
    <s v=""/>
    <n v="962"/>
    <s v="2271249"/>
    <x v="26"/>
    <s v=""/>
    <d v="2021-11-18T00:00:00"/>
    <s v="jueves"/>
    <n v="5"/>
    <s v="noviembre"/>
    <n v="11"/>
    <n v="2021"/>
    <d v="1899-12-30T08:08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7498"/>
    <n v="257498"/>
    <m/>
    <s v=""/>
    <n v="554"/>
    <s v="5281913"/>
    <x v="0"/>
    <s v=""/>
    <d v="2021-11-18T00:00:00"/>
    <s v="jueves"/>
    <n v="5"/>
    <s v="noviembre"/>
    <n v="11"/>
    <n v="2021"/>
    <d v="1899-12-30T08:08:51"/>
    <n v="0"/>
    <m/>
    <m/>
    <m/>
    <s v="INTERCEPCIÓN DE LLAMADAS"/>
    <s v=""/>
    <n v="0"/>
    <s v="ANDROID-APP"/>
    <s v=""/>
    <s v=""/>
    <m/>
    <n v="0"/>
    <n v="0"/>
  </r>
  <r>
    <n v="257499"/>
    <n v="257499"/>
    <m/>
    <s v=""/>
    <n v="331"/>
    <s v="3196956"/>
    <x v="0"/>
    <s v=""/>
    <d v="2021-11-18T00:00:00"/>
    <s v="jueves"/>
    <n v="5"/>
    <s v="noviembre"/>
    <n v="11"/>
    <n v="2021"/>
    <d v="1899-12-30T08:08:51"/>
    <n v="0"/>
    <m/>
    <m/>
    <m/>
    <s v="Etapa 1. Registro"/>
    <s v=""/>
    <n v="0"/>
    <s v="ANDROID-APP"/>
    <s v="https://bienestarazteca.com/"/>
    <s v=""/>
    <m/>
    <n v="0"/>
    <n v="0"/>
  </r>
  <r>
    <n v="257500"/>
    <n v="257500"/>
    <m/>
    <s v=""/>
    <n v="962"/>
    <s v="2271249"/>
    <x v="26"/>
    <s v=""/>
    <d v="2021-11-18T00:00:00"/>
    <s v="jueves"/>
    <n v="5"/>
    <s v="noviembre"/>
    <n v="11"/>
    <n v="2021"/>
    <d v="1899-12-30T08:08:52"/>
    <n v="0"/>
    <m/>
    <m/>
    <m/>
    <s v="Etapa 2. Recibe tu beca."/>
    <s v=""/>
    <n v="0"/>
    <s v="ANDROID-APP"/>
    <s v="Etapa 2. Recibe tu beca."/>
    <s v=""/>
    <m/>
    <n v="0"/>
    <n v="0"/>
  </r>
  <r>
    <n v="257501"/>
    <n v="257501"/>
    <m/>
    <s v=""/>
    <n v="553"/>
    <s v="6356568"/>
    <x v="0"/>
    <s v=""/>
    <d v="2021-11-18T00:00:00"/>
    <s v="jueves"/>
    <n v="5"/>
    <s v="noviembre"/>
    <n v="11"/>
    <n v="2021"/>
    <d v="1899-12-30T08:08:55"/>
    <n v="0"/>
    <m/>
    <m/>
    <m/>
    <s v="INTERCEPCIÓN DE LLAMADAS"/>
    <s v=""/>
    <n v="0"/>
    <s v="ANDROID-APP"/>
    <s v=""/>
    <s v=""/>
    <m/>
    <n v="0"/>
    <n v="0"/>
  </r>
  <r>
    <n v="257502"/>
    <n v="257502"/>
    <m/>
    <s v=""/>
    <n v="331"/>
    <s v="3196956"/>
    <x v="0"/>
    <s v=""/>
    <d v="2021-11-18T00:00:00"/>
    <s v="jueves"/>
    <n v="5"/>
    <s v="noviembre"/>
    <n v="11"/>
    <n v="2021"/>
    <d v="1899-12-30T08:09:08"/>
    <n v="0"/>
    <m/>
    <m/>
    <m/>
    <s v="Información General_BEMS"/>
    <s v=""/>
    <n v="0"/>
    <s v="ANDROID-APP"/>
    <s v="Información General"/>
    <s v=""/>
    <m/>
    <n v="0"/>
    <n v="0"/>
  </r>
  <r>
    <n v="257503"/>
    <n v="257503"/>
    <m/>
    <s v=""/>
    <n v="962"/>
    <s v="2271249"/>
    <x v="26"/>
    <s v=""/>
    <d v="2021-11-18T00:00:00"/>
    <s v="jueves"/>
    <n v="5"/>
    <s v="noviembre"/>
    <n v="11"/>
    <n v="2021"/>
    <d v="1899-12-30T08:09:10"/>
    <n v="0"/>
    <m/>
    <m/>
    <m/>
    <s v="Banco Bienestar Azteca"/>
    <s v=""/>
    <n v="0"/>
    <s v="ANDROID-APP"/>
    <s v="https://bienestarazteca.com/"/>
    <s v=""/>
    <m/>
    <n v="0"/>
    <n v="0"/>
  </r>
  <r>
    <n v="257504"/>
    <n v="257504"/>
    <m/>
    <s v=""/>
    <n v="331"/>
    <s v="3196956"/>
    <x v="0"/>
    <s v=""/>
    <d v="2021-11-18T00:00:00"/>
    <s v="jueves"/>
    <n v="5"/>
    <s v="noviembre"/>
    <n v="11"/>
    <n v="2021"/>
    <d v="1899-12-30T08:09:16"/>
    <n v="0"/>
    <m/>
    <m/>
    <m/>
    <s v="Bienestar Azteca"/>
    <s v=""/>
    <n v="0"/>
    <s v="ANDROID-APP"/>
    <s v="Bienestar Azteca"/>
    <s v=""/>
    <m/>
    <n v="0"/>
    <n v="0"/>
  </r>
  <r>
    <n v="257505"/>
    <n v="257505"/>
    <m/>
    <s v=""/>
    <n v="554"/>
    <s v="5281913"/>
    <x v="0"/>
    <s v=""/>
    <d v="2021-11-18T00:00:00"/>
    <s v="jueves"/>
    <n v="5"/>
    <s v="noviembre"/>
    <n v="11"/>
    <n v="2021"/>
    <d v="1899-12-30T08:09:17"/>
    <n v="0"/>
    <m/>
    <m/>
    <m/>
    <s v="Becas de Educación Media Superior"/>
    <s v=""/>
    <n v="0"/>
    <s v="ANDROID-APP"/>
    <s v="Becas de Educación Media Superior"/>
    <s v=""/>
    <m/>
    <n v="0"/>
    <n v="0"/>
  </r>
  <r>
    <n v="257506"/>
    <n v="257506"/>
    <m/>
    <s v=""/>
    <n v="331"/>
    <s v="3196956"/>
    <x v="0"/>
    <s v=""/>
    <d v="2021-11-18T00:00:00"/>
    <s v="jueves"/>
    <n v="5"/>
    <s v="noviembre"/>
    <n v="11"/>
    <n v="2021"/>
    <d v="1899-12-30T08:09:20"/>
    <n v="0"/>
    <m/>
    <m/>
    <m/>
    <s v="Bienestar Azteca"/>
    <s v=""/>
    <n v="0"/>
    <s v="ANDROID-APP"/>
    <s v="Bienestar Azteca"/>
    <s v=""/>
    <m/>
    <n v="0"/>
    <n v="0"/>
  </r>
  <r>
    <n v="257507"/>
    <n v="257507"/>
    <m/>
    <s v=""/>
    <n v="554"/>
    <s v="5281913"/>
    <x v="0"/>
    <s v=""/>
    <d v="2021-11-18T00:00:00"/>
    <s v="jueves"/>
    <n v="5"/>
    <s v="noviembre"/>
    <n v="11"/>
    <n v="2021"/>
    <d v="1899-12-30T08:09:21"/>
    <n v="0"/>
    <m/>
    <m/>
    <m/>
    <s v="Información General_BEMS"/>
    <s v=""/>
    <n v="0"/>
    <s v="ANDROID-APP"/>
    <s v="Información General"/>
    <s v=""/>
    <m/>
    <n v="0"/>
    <n v="0"/>
  </r>
  <r>
    <n v="257508"/>
    <n v="257508"/>
    <m/>
    <s v=""/>
    <n v="331"/>
    <s v="3196956"/>
    <x v="0"/>
    <s v=""/>
    <d v="2021-11-18T00:00:00"/>
    <s v="jueves"/>
    <n v="5"/>
    <s v="noviembre"/>
    <n v="11"/>
    <n v="2021"/>
    <d v="1899-12-30T08:09:22"/>
    <n v="0"/>
    <m/>
    <m/>
    <m/>
    <s v="Etapa 1. Registro"/>
    <s v=""/>
    <n v="0"/>
    <s v="ANDROID-APP"/>
    <s v="Etapa 1. Registro"/>
    <s v=""/>
    <m/>
    <n v="0"/>
    <n v="0"/>
  </r>
  <r>
    <n v="257509"/>
    <n v="257509"/>
    <m/>
    <s v=""/>
    <n v="331"/>
    <s v="3196956"/>
    <x v="0"/>
    <s v=""/>
    <d v="2021-11-18T00:00:00"/>
    <s v="jueves"/>
    <n v="5"/>
    <s v="noviembre"/>
    <n v="11"/>
    <n v="2021"/>
    <d v="1899-12-30T08:09:25"/>
    <n v="0"/>
    <m/>
    <m/>
    <m/>
    <s v="Etapa 1. Registro"/>
    <s v=""/>
    <n v="0"/>
    <s v="ANDROID-APP"/>
    <s v="https://bienestarazteca.com/"/>
    <s v=""/>
    <m/>
    <n v="0"/>
    <n v="0"/>
  </r>
  <r>
    <n v="257510"/>
    <n v="257510"/>
    <m/>
    <s v=""/>
    <n v="331"/>
    <s v="3196956"/>
    <x v="0"/>
    <s v=""/>
    <d v="2021-11-18T00:00:00"/>
    <s v="jueves"/>
    <n v="5"/>
    <s v="noviembre"/>
    <n v="11"/>
    <n v="2021"/>
    <d v="1899-12-30T08:09:41"/>
    <n v="0"/>
    <m/>
    <m/>
    <m/>
    <s v="Etapa 2. Recibe tu beca."/>
    <s v=""/>
    <n v="0"/>
    <s v="ANDROID-APP"/>
    <s v="Etapa 2. Recibe tu beca."/>
    <s v=""/>
    <m/>
    <n v="0"/>
    <n v="0"/>
  </r>
  <r>
    <n v="257511"/>
    <n v="257511"/>
    <m/>
    <s v=""/>
    <n v="331"/>
    <s v="3196956"/>
    <x v="0"/>
    <s v=""/>
    <d v="2021-11-18T00:00:00"/>
    <s v="jueves"/>
    <n v="5"/>
    <s v="noviembre"/>
    <n v="11"/>
    <n v="2021"/>
    <d v="1899-12-30T08:09:46"/>
    <n v="0"/>
    <m/>
    <m/>
    <m/>
    <s v="Banco Bienestar Azteca"/>
    <s v=""/>
    <n v="0"/>
    <s v="ANDROID-APP"/>
    <s v="https://bienestarazteca.com/"/>
    <s v=""/>
    <m/>
    <n v="0"/>
    <n v="0"/>
  </r>
  <r>
    <n v="257512"/>
    <n v="257512"/>
    <m/>
    <s v=""/>
    <n v="554"/>
    <s v="5281913"/>
    <x v="0"/>
    <s v=""/>
    <d v="2021-11-18T00:00:00"/>
    <s v="jueves"/>
    <n v="5"/>
    <s v="noviembre"/>
    <n v="11"/>
    <n v="2021"/>
    <d v="1899-12-30T08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513"/>
    <n v="257513"/>
    <m/>
    <s v=""/>
    <n v="331"/>
    <s v="3196956"/>
    <x v="0"/>
    <s v=""/>
    <d v="2021-11-18T00:00:00"/>
    <s v="jueves"/>
    <n v="5"/>
    <s v="noviembre"/>
    <n v="11"/>
    <n v="2021"/>
    <d v="1899-12-30T08:09:55"/>
    <n v="0"/>
    <m/>
    <m/>
    <m/>
    <s v="Etapa 1. Registro"/>
    <s v=""/>
    <n v="0"/>
    <s v="ANDROID-APP"/>
    <s v="Etapa 1. Registro"/>
    <s v=""/>
    <m/>
    <n v="0"/>
    <n v="0"/>
  </r>
  <r>
    <n v="257514"/>
    <n v="257514"/>
    <m/>
    <s v=""/>
    <n v="331"/>
    <s v="3196956"/>
    <x v="0"/>
    <s v=""/>
    <d v="2021-11-18T00:00:00"/>
    <s v="jueves"/>
    <n v="5"/>
    <s v="noviembre"/>
    <n v="11"/>
    <n v="2021"/>
    <d v="1899-12-30T08:09:56"/>
    <n v="0"/>
    <m/>
    <m/>
    <m/>
    <s v="Etapa 1. Registro"/>
    <s v=""/>
    <n v="0"/>
    <s v="ANDROID-APP"/>
    <s v="https://bienestarazteca.com/"/>
    <s v=""/>
    <m/>
    <n v="0"/>
    <n v="0"/>
  </r>
  <r>
    <n v="257515"/>
    <n v="257515"/>
    <m/>
    <s v=""/>
    <n v="662"/>
    <s v="1864629"/>
    <x v="12"/>
    <s v=""/>
    <d v="2021-11-18T00:00:00"/>
    <s v="jueves"/>
    <n v="5"/>
    <s v="noviembre"/>
    <n v="11"/>
    <n v="2021"/>
    <d v="1899-12-30T08:11:30"/>
    <n v="0"/>
    <m/>
    <m/>
    <m/>
    <s v="INTERCEPCIÓN DE LLAMADAS"/>
    <s v=""/>
    <n v="0"/>
    <s v="ANDROID-APP"/>
    <s v=""/>
    <s v=""/>
    <m/>
    <n v="0"/>
    <n v="0"/>
  </r>
  <r>
    <n v="257516"/>
    <n v="257516"/>
    <m/>
    <s v=""/>
    <n v="331"/>
    <s v="1181434"/>
    <x v="17"/>
    <s v=""/>
    <d v="2021-11-18T00:00:00"/>
    <s v="jueves"/>
    <n v="5"/>
    <s v="noviembre"/>
    <n v="11"/>
    <n v="2021"/>
    <d v="1899-12-30T08:13:13"/>
    <n v="0"/>
    <m/>
    <m/>
    <m/>
    <s v="INTERCEPCIÓN DE LLAMADAS"/>
    <s v=""/>
    <n v="0"/>
    <s v="ANDROID-APP"/>
    <s v=""/>
    <s v=""/>
    <m/>
    <n v="0"/>
    <n v="0"/>
  </r>
  <r>
    <n v="257517"/>
    <n v="257517"/>
    <m/>
    <s v=""/>
    <n v="331"/>
    <s v="1181434"/>
    <x v="17"/>
    <s v=""/>
    <d v="2021-11-18T00:00:00"/>
    <s v="jueves"/>
    <n v="5"/>
    <s v="noviembre"/>
    <n v="11"/>
    <n v="2021"/>
    <d v="1899-12-30T08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257518"/>
    <n v="257518"/>
    <m/>
    <s v=""/>
    <n v="554"/>
    <s v="5281913"/>
    <x v="0"/>
    <s v=""/>
    <d v="2021-11-18T00:00:00"/>
    <s v="jueves"/>
    <n v="5"/>
    <s v="noviembre"/>
    <n v="11"/>
    <n v="2021"/>
    <d v="1899-12-30T08:14:04"/>
    <n v="0"/>
    <m/>
    <m/>
    <m/>
    <s v="INTERCEPCIÓN DE LLAMADAS"/>
    <s v=""/>
    <n v="0"/>
    <s v="ANDROID-APP"/>
    <s v=""/>
    <s v=""/>
    <m/>
    <n v="0"/>
    <n v="0"/>
  </r>
  <r>
    <n v="257519"/>
    <n v="257519"/>
    <m/>
    <s v=""/>
    <n v="554"/>
    <s v="5281913"/>
    <x v="0"/>
    <s v=""/>
    <d v="2021-11-18T00:00:00"/>
    <s v="jueves"/>
    <n v="5"/>
    <s v="noviembre"/>
    <n v="11"/>
    <n v="2021"/>
    <d v="1899-12-30T08:14:12"/>
    <n v="0"/>
    <m/>
    <m/>
    <m/>
    <s v="CONTINUAR LA LLAMADA"/>
    <s v=""/>
    <n v="0"/>
    <s v="ANDROID-APP"/>
    <s v="5511620300"/>
    <s v=""/>
    <m/>
    <n v="0"/>
    <n v="0"/>
  </r>
  <r>
    <n v="257520"/>
    <n v="257520"/>
    <m/>
    <s v=""/>
    <n v="554"/>
    <s v="5281913"/>
    <x v="0"/>
    <s v=""/>
    <d v="2021-11-18T00:00:00"/>
    <s v="jueves"/>
    <n v="5"/>
    <s v="noviembre"/>
    <n v="11"/>
    <n v="2021"/>
    <d v="1899-12-30T08:14:42"/>
    <n v="0"/>
    <m/>
    <m/>
    <m/>
    <s v="INTERCEPCIÓN DE LLAMADAS"/>
    <s v=""/>
    <n v="0"/>
    <s v="ANDROID-APP"/>
    <s v=""/>
    <s v=""/>
    <m/>
    <n v="0"/>
    <n v="0"/>
  </r>
  <r>
    <n v="257521"/>
    <n v="257521"/>
    <m/>
    <s v=""/>
    <n v="554"/>
    <s v="5281913"/>
    <x v="0"/>
    <s v=""/>
    <d v="2021-11-18T00:00:00"/>
    <s v="jueves"/>
    <n v="5"/>
    <s v="noviembre"/>
    <n v="11"/>
    <n v="2021"/>
    <d v="1899-12-30T08:14:50"/>
    <n v="0"/>
    <m/>
    <m/>
    <m/>
    <s v="Becas de Educación Media Superior"/>
    <s v=""/>
    <n v="0"/>
    <s v="ANDROID-APP"/>
    <s v="Becas de Educación Media Superior"/>
    <s v=""/>
    <m/>
    <n v="0"/>
    <n v="0"/>
  </r>
  <r>
    <n v="257522"/>
    <n v="257522"/>
    <m/>
    <s v=""/>
    <n v="554"/>
    <s v="5281913"/>
    <x v="0"/>
    <s v=""/>
    <d v="2021-11-18T00:00:00"/>
    <s v="jueves"/>
    <n v="5"/>
    <s v="noviembre"/>
    <n v="11"/>
    <n v="2021"/>
    <d v="1899-12-30T08:14:54"/>
    <n v="0"/>
    <m/>
    <m/>
    <m/>
    <s v="Bienestar Azteca"/>
    <s v=""/>
    <n v="0"/>
    <s v="ANDROID-APP"/>
    <s v="Bienestar Azteca"/>
    <s v=""/>
    <m/>
    <n v="0"/>
    <n v="0"/>
  </r>
  <r>
    <n v="257523"/>
    <n v="257523"/>
    <m/>
    <s v=""/>
    <n v="554"/>
    <s v="5281913"/>
    <x v="0"/>
    <s v=""/>
    <d v="2021-11-18T00:00:00"/>
    <s v="jueves"/>
    <n v="5"/>
    <s v="noviembre"/>
    <n v="11"/>
    <n v="2021"/>
    <d v="1899-12-30T08:15:02"/>
    <n v="0"/>
    <m/>
    <m/>
    <m/>
    <s v="Etapa 1. Registro"/>
    <s v=""/>
    <n v="0"/>
    <s v="ANDROID-APP"/>
    <s v="Etapa 1. Registro"/>
    <s v=""/>
    <m/>
    <n v="0"/>
    <n v="0"/>
  </r>
  <r>
    <n v="257524"/>
    <n v="257524"/>
    <m/>
    <s v=""/>
    <n v="554"/>
    <s v="5281913"/>
    <x v="0"/>
    <s v=""/>
    <d v="2021-11-18T00:00:00"/>
    <s v="jueves"/>
    <n v="5"/>
    <s v="noviembre"/>
    <n v="11"/>
    <n v="2021"/>
    <d v="1899-12-30T08:15:09"/>
    <n v="0"/>
    <m/>
    <m/>
    <m/>
    <s v="Etapa 1. Registro"/>
    <s v=""/>
    <n v="0"/>
    <s v="ANDROID-APP"/>
    <s v="https://bienestarazteca.com/"/>
    <s v=""/>
    <m/>
    <n v="0"/>
    <n v="0"/>
  </r>
  <r>
    <n v="257525"/>
    <n v="257525"/>
    <m/>
    <s v=""/>
    <n v="554"/>
    <s v="5281913"/>
    <x v="0"/>
    <s v=""/>
    <d v="2021-11-18T00:00:00"/>
    <s v="jueves"/>
    <n v="5"/>
    <s v="noviembre"/>
    <n v="11"/>
    <n v="2021"/>
    <d v="1899-12-30T08:16:06"/>
    <n v="0"/>
    <m/>
    <m/>
    <m/>
    <s v="¿Qué es Bienestar Azteca?"/>
    <s v=""/>
    <n v="0"/>
    <s v="ANDROID-APP"/>
    <s v="¿Qué es Bienestar Azteca?"/>
    <s v=""/>
    <m/>
    <n v="0"/>
    <n v="0"/>
  </r>
  <r>
    <n v="257526"/>
    <n v="257526"/>
    <m/>
    <s v=""/>
    <n v="697"/>
    <s v="1029515"/>
    <x v="7"/>
    <s v=""/>
    <d v="2021-11-18T00:00:00"/>
    <s v="jueves"/>
    <n v="5"/>
    <s v="noviembre"/>
    <n v="11"/>
    <n v="2021"/>
    <d v="1899-12-30T08:16:32"/>
    <n v="0"/>
    <m/>
    <m/>
    <m/>
    <s v="INTERCEPCIÓN DE LLAMADAS"/>
    <s v=""/>
    <n v="0"/>
    <s v="ANDROID-APP"/>
    <s v=""/>
    <s v=""/>
    <m/>
    <n v="0"/>
    <n v="0"/>
  </r>
  <r>
    <n v="257527"/>
    <n v="257527"/>
    <m/>
    <s v=""/>
    <n v="744"/>
    <s v="2572228"/>
    <x v="9"/>
    <s v=""/>
    <d v="2021-11-18T00:00:00"/>
    <s v="jueves"/>
    <n v="5"/>
    <s v="noviembre"/>
    <n v="11"/>
    <n v="2021"/>
    <d v="1899-12-30T08:16:35"/>
    <n v="0"/>
    <m/>
    <m/>
    <m/>
    <s v="INTERCEPCIÓN DE LLAMADAS"/>
    <s v=""/>
    <n v="0"/>
    <s v="ANDROID-APP"/>
    <s v=""/>
    <s v=""/>
    <m/>
    <n v="0"/>
    <n v="0"/>
  </r>
  <r>
    <n v="257528"/>
    <n v="257528"/>
    <m/>
    <s v=""/>
    <n v="554"/>
    <s v="5281913"/>
    <x v="0"/>
    <s v=""/>
    <d v="2021-11-18T00:00:00"/>
    <s v="jueves"/>
    <n v="5"/>
    <s v="noviembre"/>
    <n v="11"/>
    <n v="2021"/>
    <d v="1899-12-30T08:16:44"/>
    <n v="0"/>
    <m/>
    <m/>
    <m/>
    <s v="Etapa 1. Registro"/>
    <s v=""/>
    <n v="0"/>
    <s v="ANDROID-APP"/>
    <s v="Etapa 1. Registro"/>
    <s v=""/>
    <m/>
    <n v="0"/>
    <n v="0"/>
  </r>
  <r>
    <n v="257529"/>
    <n v="257529"/>
    <m/>
    <s v=""/>
    <n v="744"/>
    <s v="2572228"/>
    <x v="9"/>
    <s v=""/>
    <d v="2021-11-18T00:00:00"/>
    <s v="jueves"/>
    <n v="5"/>
    <s v="noviembre"/>
    <n v="11"/>
    <n v="2021"/>
    <d v="1899-12-30T08:16:48"/>
    <n v="0"/>
    <m/>
    <m/>
    <m/>
    <s v="INTERCEPCIÓN DE LLAMADAS"/>
    <s v=""/>
    <n v="0"/>
    <s v="ANDROID-APP"/>
    <s v=""/>
    <s v=""/>
    <m/>
    <n v="0"/>
    <n v="0"/>
  </r>
  <r>
    <n v="257530"/>
    <n v="257530"/>
    <m/>
    <s v=""/>
    <n v="744"/>
    <s v="2572228"/>
    <x v="9"/>
    <s v=""/>
    <d v="2021-11-18T00:00:00"/>
    <s v="jueves"/>
    <n v="5"/>
    <s v="noviembre"/>
    <n v="11"/>
    <n v="2021"/>
    <d v="1899-12-30T08:16:50"/>
    <n v="0"/>
    <m/>
    <m/>
    <m/>
    <s v="Becas de Educación Básica"/>
    <s v=""/>
    <n v="0"/>
    <s v="ANDROID-APP"/>
    <s v="Becas de Educación Básica"/>
    <s v=""/>
    <m/>
    <n v="0"/>
    <n v="0"/>
  </r>
  <r>
    <n v="257531"/>
    <n v="257531"/>
    <m/>
    <s v=""/>
    <n v="697"/>
    <s v="1029515"/>
    <x v="7"/>
    <s v=""/>
    <d v="2021-11-18T00:00:00"/>
    <s v="jueves"/>
    <n v="5"/>
    <s v="noviembre"/>
    <n v="11"/>
    <n v="2021"/>
    <d v="1899-12-30T08:16:51"/>
    <n v="0"/>
    <m/>
    <m/>
    <m/>
    <s v="Becas de Educación Básica"/>
    <s v=""/>
    <n v="0"/>
    <s v="ANDROID-APP"/>
    <s v="Becas de Educación Básica"/>
    <s v=""/>
    <m/>
    <n v="0"/>
    <n v="0"/>
  </r>
  <r>
    <n v="257532"/>
    <n v="257532"/>
    <m/>
    <s v=""/>
    <n v="554"/>
    <s v="5281913"/>
    <x v="0"/>
    <s v=""/>
    <d v="2021-11-18T00:00:00"/>
    <s v="jueves"/>
    <n v="5"/>
    <s v="noviembre"/>
    <n v="11"/>
    <n v="2021"/>
    <d v="1899-12-30T08:16:53"/>
    <n v="0"/>
    <m/>
    <m/>
    <m/>
    <s v="Etapa 1. Registro"/>
    <s v=""/>
    <n v="0"/>
    <s v="ANDROID-APP"/>
    <s v="Etapa 1. Registro"/>
    <s v=""/>
    <m/>
    <n v="0"/>
    <n v="0"/>
  </r>
  <r>
    <n v="257533"/>
    <n v="257533"/>
    <m/>
    <s v=""/>
    <n v="554"/>
    <s v="5281913"/>
    <x v="0"/>
    <s v=""/>
    <d v="2021-11-18T00:00:00"/>
    <s v="jueves"/>
    <n v="5"/>
    <s v="noviembre"/>
    <n v="11"/>
    <n v="2021"/>
    <d v="1899-12-30T08:16:54"/>
    <n v="0"/>
    <m/>
    <m/>
    <m/>
    <s v="Etapa 1. Registro"/>
    <s v=""/>
    <n v="0"/>
    <s v="ANDROID-APP"/>
    <s v="https://bienestarazteca.com/"/>
    <s v=""/>
    <m/>
    <n v="0"/>
    <n v="0"/>
  </r>
  <r>
    <n v="257534"/>
    <n v="257534"/>
    <m/>
    <s v=""/>
    <n v="744"/>
    <s v="2572228"/>
    <x v="9"/>
    <s v=""/>
    <d v="2021-11-18T00:00:00"/>
    <s v="jueves"/>
    <n v="5"/>
    <s v="noviembre"/>
    <n v="11"/>
    <n v="2021"/>
    <d v="1899-12-30T08:16:56"/>
    <n v="0"/>
    <m/>
    <m/>
    <m/>
    <s v="Becas de Educación Básica"/>
    <s v=""/>
    <n v="0"/>
    <s v="ANDROID-APP"/>
    <s v="Becas de Educación Básica"/>
    <s v=""/>
    <m/>
    <n v="0"/>
    <n v="0"/>
  </r>
  <r>
    <n v="257535"/>
    <n v="257535"/>
    <m/>
    <s v=""/>
    <n v="697"/>
    <s v="1029515"/>
    <x v="7"/>
    <s v=""/>
    <d v="2021-11-18T00:00:00"/>
    <s v="jueves"/>
    <n v="5"/>
    <s v="noviembre"/>
    <n v="11"/>
    <n v="2021"/>
    <d v="1899-12-30T08:16:58"/>
    <n v="0"/>
    <m/>
    <m/>
    <m/>
    <s v="Redes Sociales"/>
    <s v=""/>
    <n v="0"/>
    <s v="ANDROID-APP"/>
    <s v="Redes Sociales"/>
    <s v=""/>
    <m/>
    <n v="0"/>
    <n v="0"/>
  </r>
  <r>
    <n v="257536"/>
    <n v="257536"/>
    <m/>
    <s v=""/>
    <n v="744"/>
    <s v="2572228"/>
    <x v="9"/>
    <s v=""/>
    <d v="2021-11-18T00:00:00"/>
    <s v="jueves"/>
    <n v="5"/>
    <s v="noviembre"/>
    <n v="11"/>
    <n v="2021"/>
    <d v="1899-12-30T08:17:02"/>
    <n v="0"/>
    <m/>
    <m/>
    <m/>
    <s v="Becas Jovenes Escribiendo el futuro"/>
    <s v=""/>
    <n v="0"/>
    <s v="ANDROID-APP"/>
    <s v="Becas Jovenes Escribiendo el futuro"/>
    <s v=""/>
    <m/>
    <n v="0"/>
    <n v="0"/>
  </r>
  <r>
    <n v="257537"/>
    <n v="257537"/>
    <m/>
    <s v=""/>
    <n v="744"/>
    <s v="2572228"/>
    <x v="9"/>
    <s v=""/>
    <d v="2021-11-18T00:00:00"/>
    <s v="jueves"/>
    <n v="5"/>
    <s v="noviembre"/>
    <n v="11"/>
    <n v="2021"/>
    <d v="1899-12-30T08:17:08"/>
    <n v="0"/>
    <m/>
    <m/>
    <m/>
    <s v="Becas de Educación Media Superior"/>
    <s v=""/>
    <n v="0"/>
    <s v="ANDROID-APP"/>
    <s v="Becas de Educación Media Superior"/>
    <s v=""/>
    <m/>
    <n v="0"/>
    <n v="0"/>
  </r>
  <r>
    <n v="257538"/>
    <n v="257538"/>
    <m/>
    <s v=""/>
    <n v="697"/>
    <s v="1029515"/>
    <x v="7"/>
    <s v=""/>
    <d v="2021-11-18T00:00:00"/>
    <s v="jueves"/>
    <n v="5"/>
    <s v="noviembre"/>
    <n v="11"/>
    <n v="2021"/>
    <d v="1899-12-30T08:17:09"/>
    <n v="0"/>
    <m/>
    <m/>
    <m/>
    <s v="Becas Jovenes Escribiendo el futuro"/>
    <s v=""/>
    <n v="0"/>
    <s v="ANDROID-APP"/>
    <s v="Becas Jovenes Escribiendo el futuro"/>
    <s v=""/>
    <m/>
    <n v="0"/>
    <n v="0"/>
  </r>
  <r>
    <n v="257539"/>
    <n v="257539"/>
    <m/>
    <s v=""/>
    <n v="744"/>
    <s v="2572228"/>
    <x v="9"/>
    <s v=""/>
    <d v="2021-11-18T00:00:00"/>
    <s v="jueves"/>
    <n v="5"/>
    <s v="noviembre"/>
    <n v="11"/>
    <n v="2021"/>
    <d v="1899-12-30T08:17:11"/>
    <n v="0"/>
    <m/>
    <m/>
    <m/>
    <s v="Bienestar Azteca"/>
    <s v=""/>
    <n v="0"/>
    <s v="ANDROID-APP"/>
    <s v="Bienestar Azteca"/>
    <s v=""/>
    <m/>
    <n v="0"/>
    <n v="0"/>
  </r>
  <r>
    <n v="257540"/>
    <n v="257540"/>
    <m/>
    <s v=""/>
    <n v="744"/>
    <s v="2572228"/>
    <x v="9"/>
    <s v=""/>
    <d v="2021-11-18T00:00:00"/>
    <s v="jueves"/>
    <n v="5"/>
    <s v="noviembre"/>
    <n v="11"/>
    <n v="2021"/>
    <d v="1899-12-30T08:17:18"/>
    <n v="0"/>
    <m/>
    <m/>
    <m/>
    <s v="Etapa 2. Recibe tu beca."/>
    <s v=""/>
    <n v="0"/>
    <s v="ANDROID-APP"/>
    <s v="Etapa 2. Recibe tu beca."/>
    <s v=""/>
    <m/>
    <n v="0"/>
    <n v="0"/>
  </r>
  <r>
    <n v="257541"/>
    <n v="257541"/>
    <m/>
    <s v=""/>
    <n v="744"/>
    <s v="2572228"/>
    <x v="9"/>
    <s v=""/>
    <d v="2021-11-18T00:00:00"/>
    <s v="jueves"/>
    <n v="5"/>
    <s v="noviembre"/>
    <n v="11"/>
    <n v="2021"/>
    <d v="1899-12-30T08:17:20"/>
    <n v="0"/>
    <m/>
    <m/>
    <m/>
    <s v="Etapa 1. Registro"/>
    <s v=""/>
    <n v="0"/>
    <s v="ANDROID-APP"/>
    <s v="Etapa 1. Registro"/>
    <s v=""/>
    <m/>
    <n v="0"/>
    <n v="0"/>
  </r>
  <r>
    <n v="257542"/>
    <n v="257542"/>
    <m/>
    <s v=""/>
    <n v="744"/>
    <s v="2572228"/>
    <x v="9"/>
    <s v=""/>
    <d v="2021-11-18T00:00:00"/>
    <s v="jueves"/>
    <n v="5"/>
    <s v="noviembre"/>
    <n v="11"/>
    <n v="2021"/>
    <d v="1899-12-30T08:17:21"/>
    <n v="0"/>
    <m/>
    <m/>
    <m/>
    <s v="Etapa 1. Registro"/>
    <s v=""/>
    <n v="0"/>
    <s v="ANDROID-APP"/>
    <s v="https://bienestarazteca.com/"/>
    <s v=""/>
    <m/>
    <n v="0"/>
    <n v="0"/>
  </r>
  <r>
    <n v="257543"/>
    <n v="257543"/>
    <m/>
    <s v=""/>
    <n v="332"/>
    <s v="9995895"/>
    <x v="17"/>
    <s v=""/>
    <d v="2021-11-18T00:00:00"/>
    <s v="jueves"/>
    <n v="5"/>
    <s v="noviembre"/>
    <n v="11"/>
    <n v="2021"/>
    <d v="1899-12-30T08:18:05"/>
    <n v="0"/>
    <m/>
    <m/>
    <m/>
    <s v="INTERCEPCIÓN DE LLAMADAS"/>
    <s v=""/>
    <n v="0"/>
    <s v="ANDROID-APP"/>
    <s v=""/>
    <s v=""/>
    <m/>
    <n v="0"/>
    <n v="0"/>
  </r>
  <r>
    <n v="257544"/>
    <n v="257544"/>
    <m/>
    <s v=""/>
    <n v="332"/>
    <s v="9995895"/>
    <x v="17"/>
    <s v=""/>
    <d v="2021-11-18T00:00:00"/>
    <s v="jueves"/>
    <n v="5"/>
    <s v="noviembre"/>
    <n v="11"/>
    <n v="2021"/>
    <d v="1899-12-30T08:18:11"/>
    <n v="0"/>
    <m/>
    <m/>
    <m/>
    <s v="Becas de Educación Básica"/>
    <s v=""/>
    <n v="0"/>
    <s v="ANDROID-APP"/>
    <s v="Becas de Educación Básica"/>
    <s v=""/>
    <m/>
    <n v="0"/>
    <n v="0"/>
  </r>
  <r>
    <n v="257545"/>
    <n v="257545"/>
    <m/>
    <s v=""/>
    <n v="332"/>
    <s v="9995895"/>
    <x v="17"/>
    <s v=""/>
    <d v="2021-11-18T00:00:00"/>
    <s v="jueves"/>
    <n v="5"/>
    <s v="noviembre"/>
    <n v="11"/>
    <n v="2021"/>
    <d v="1899-12-30T08:18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546"/>
    <n v="257546"/>
    <m/>
    <s v=""/>
    <n v="744"/>
    <s v="2572228"/>
    <x v="9"/>
    <s v=""/>
    <d v="2021-11-18T00:00:00"/>
    <s v="jueves"/>
    <n v="5"/>
    <s v="noviembre"/>
    <n v="11"/>
    <n v="2021"/>
    <d v="1899-12-30T08:18:21"/>
    <n v="0"/>
    <m/>
    <m/>
    <m/>
    <s v="Etapa 1. Registro"/>
    <s v=""/>
    <n v="0"/>
    <s v="ANDROID-APP"/>
    <s v="https://bienestarazteca.com/"/>
    <s v=""/>
    <m/>
    <n v="0"/>
    <n v="0"/>
  </r>
  <r>
    <n v="257547"/>
    <n v="257547"/>
    <m/>
    <s v=""/>
    <n v="562"/>
    <s v="6257409"/>
    <x v="0"/>
    <s v=""/>
    <d v="2021-11-18T00:00:00"/>
    <s v="jueves"/>
    <n v="5"/>
    <s v="noviembre"/>
    <n v="11"/>
    <n v="2021"/>
    <d v="1899-12-30T08:19:51"/>
    <n v="0"/>
    <m/>
    <m/>
    <m/>
    <s v="INTERCEPCIÓN DE LLAMADAS"/>
    <s v=""/>
    <n v="0"/>
    <s v="ANDROID-APP"/>
    <s v=""/>
    <s v=""/>
    <m/>
    <n v="0"/>
    <n v="0"/>
  </r>
  <r>
    <n v="257548"/>
    <n v="257548"/>
    <m/>
    <s v=""/>
    <n v="562"/>
    <s v="6257409"/>
    <x v="0"/>
    <s v=""/>
    <d v="2021-11-18T00:00:00"/>
    <s v="jueves"/>
    <n v="5"/>
    <s v="noviembre"/>
    <n v="11"/>
    <n v="2021"/>
    <d v="1899-12-30T08:19:58"/>
    <n v="0"/>
    <m/>
    <m/>
    <m/>
    <s v="Becas de Educación Básica"/>
    <s v=""/>
    <n v="0"/>
    <s v="ANDROID-APP"/>
    <s v="Becas de Educación Básica"/>
    <s v=""/>
    <m/>
    <n v="0"/>
    <n v="0"/>
  </r>
  <r>
    <n v="257549"/>
    <n v="257549"/>
    <m/>
    <s v=""/>
    <n v="562"/>
    <s v="6257409"/>
    <x v="0"/>
    <s v=""/>
    <d v="2021-11-18T00:00:00"/>
    <s v="jueves"/>
    <n v="5"/>
    <s v="noviembre"/>
    <n v="11"/>
    <n v="2021"/>
    <d v="1899-12-30T08:20:06"/>
    <n v="0"/>
    <m/>
    <m/>
    <m/>
    <s v="Becas de Educación Media Superior"/>
    <s v=""/>
    <n v="0"/>
    <s v="ANDROID-APP"/>
    <s v="Becas de Educación Media Superior"/>
    <s v=""/>
    <m/>
    <n v="0"/>
    <n v="0"/>
  </r>
  <r>
    <n v="257550"/>
    <n v="257550"/>
    <m/>
    <s v=""/>
    <n v="562"/>
    <s v="6257409"/>
    <x v="0"/>
    <s v=""/>
    <d v="2021-11-18T00:00:00"/>
    <s v="jueves"/>
    <n v="5"/>
    <s v="noviembre"/>
    <n v="11"/>
    <n v="2021"/>
    <d v="1899-12-30T08:20:09"/>
    <n v="0"/>
    <m/>
    <m/>
    <m/>
    <s v="Bienestar Azteca"/>
    <s v=""/>
    <n v="0"/>
    <s v="ANDROID-APP"/>
    <s v="Bienestar Azteca"/>
    <s v=""/>
    <m/>
    <n v="0"/>
    <n v="0"/>
  </r>
  <r>
    <n v="257551"/>
    <n v="257551"/>
    <m/>
    <s v=""/>
    <n v="562"/>
    <s v="6257409"/>
    <x v="0"/>
    <s v=""/>
    <d v="2021-11-18T00:00:00"/>
    <s v="jueves"/>
    <n v="5"/>
    <s v="noviembre"/>
    <n v="11"/>
    <n v="2021"/>
    <d v="1899-12-30T08:20:11"/>
    <n v="0"/>
    <m/>
    <m/>
    <m/>
    <s v="Etapa 1. Registro"/>
    <s v=""/>
    <n v="0"/>
    <s v="ANDROID-APP"/>
    <s v="Etapa 1. Registro"/>
    <s v=""/>
    <m/>
    <n v="0"/>
    <n v="0"/>
  </r>
  <r>
    <n v="257552"/>
    <n v="257552"/>
    <m/>
    <s v=""/>
    <n v="562"/>
    <s v="6257409"/>
    <x v="0"/>
    <s v=""/>
    <d v="2021-11-18T00:00:00"/>
    <s v="jueves"/>
    <n v="5"/>
    <s v="noviembre"/>
    <n v="11"/>
    <n v="2021"/>
    <d v="1899-12-30T08:20:12"/>
    <n v="0"/>
    <m/>
    <m/>
    <m/>
    <s v="Etapa 1. Registro"/>
    <s v=""/>
    <n v="0"/>
    <s v="ANDROID-APP"/>
    <s v="https://bienestarazteca.com/"/>
    <s v=""/>
    <m/>
    <n v="0"/>
    <n v="0"/>
  </r>
  <r>
    <n v="257553"/>
    <n v="257553"/>
    <m/>
    <s v=""/>
    <n v="924"/>
    <s v="1300985"/>
    <x v="3"/>
    <s v=""/>
    <d v="2021-11-18T00:00:00"/>
    <s v="jueves"/>
    <n v="5"/>
    <s v="noviembre"/>
    <n v="11"/>
    <n v="2021"/>
    <d v="1899-12-30T08:21:29"/>
    <n v="0"/>
    <m/>
    <m/>
    <m/>
    <s v="INTERCEPCIÓN DE LLAMADAS"/>
    <s v=""/>
    <n v="0"/>
    <s v="ANDROID-APP"/>
    <s v=""/>
    <s v=""/>
    <m/>
    <n v="0"/>
    <n v="0"/>
  </r>
  <r>
    <n v="257554"/>
    <n v="257554"/>
    <m/>
    <s v=""/>
    <n v="924"/>
    <s v="1300985"/>
    <x v="3"/>
    <s v=""/>
    <d v="2021-11-18T00:00:00"/>
    <s v="jueves"/>
    <n v="5"/>
    <s v="noviembre"/>
    <n v="11"/>
    <n v="2021"/>
    <d v="1899-12-30T08:22:03"/>
    <n v="0"/>
    <m/>
    <m/>
    <m/>
    <s v="Becas Elisa Acuña"/>
    <s v=""/>
    <n v="0"/>
    <s v="ANDROID-APP"/>
    <s v="Becas Elisa Acuña"/>
    <s v=""/>
    <m/>
    <n v="0"/>
    <n v="0"/>
  </r>
  <r>
    <n v="257555"/>
    <n v="257555"/>
    <m/>
    <s v=""/>
    <n v="924"/>
    <s v="1300985"/>
    <x v="3"/>
    <s v=""/>
    <d v="2021-11-18T00:00:00"/>
    <s v="jueves"/>
    <n v="5"/>
    <s v="noviembre"/>
    <n v="11"/>
    <n v="2021"/>
    <d v="1899-12-30T08:22:13"/>
    <n v="0"/>
    <m/>
    <m/>
    <m/>
    <s v="Becas Jovenes Escribiendo el futuro"/>
    <s v=""/>
    <n v="0"/>
    <s v="ANDROID-APP"/>
    <s v="Becas Jovenes Escribiendo el futuro"/>
    <s v=""/>
    <m/>
    <n v="0"/>
    <n v="0"/>
  </r>
  <r>
    <n v="257556"/>
    <n v="257556"/>
    <m/>
    <s v=""/>
    <n v="924"/>
    <s v="1300985"/>
    <x v="3"/>
    <s v=""/>
    <d v="2021-11-18T00:00:00"/>
    <s v="jueves"/>
    <n v="5"/>
    <s v="noviembre"/>
    <n v="11"/>
    <n v="2021"/>
    <d v="1899-12-30T08:22:15"/>
    <n v="0"/>
    <m/>
    <m/>
    <m/>
    <s v="Información General_JEF"/>
    <s v=""/>
    <n v="0"/>
    <s v="ANDROID-APP"/>
    <s v="Información General"/>
    <s v=""/>
    <m/>
    <n v="0"/>
    <n v="0"/>
  </r>
  <r>
    <n v="257557"/>
    <n v="257557"/>
    <m/>
    <s v=""/>
    <n v="924"/>
    <s v="1300985"/>
    <x v="3"/>
    <s v=""/>
    <d v="2021-11-18T00:00:00"/>
    <s v="jueves"/>
    <n v="5"/>
    <s v="noviembre"/>
    <n v="11"/>
    <n v="2021"/>
    <d v="1899-12-30T08:24:01"/>
    <n v="0"/>
    <m/>
    <m/>
    <m/>
    <s v="Convocatoria_JEF"/>
    <s v=""/>
    <n v="0"/>
    <s v="ANDROID-APP"/>
    <s v="Convocatoria"/>
    <s v=""/>
    <m/>
    <n v="0"/>
    <n v="0"/>
  </r>
  <r>
    <n v="257558"/>
    <n v="257558"/>
    <m/>
    <s v=""/>
    <n v="712"/>
    <s v="3570178"/>
    <x v="14"/>
    <s v=""/>
    <d v="2021-11-18T00:00:00"/>
    <s v="jueves"/>
    <n v="5"/>
    <s v="noviembre"/>
    <n v="11"/>
    <n v="2021"/>
    <d v="1899-12-30T08:24:19"/>
    <n v="0"/>
    <m/>
    <m/>
    <m/>
    <s v="INTERCEPCIÓN DE LLAMADAS"/>
    <s v=""/>
    <n v="0"/>
    <s v="ANDROID-APP"/>
    <s v=""/>
    <s v=""/>
    <m/>
    <n v="0"/>
    <n v="0"/>
  </r>
  <r>
    <n v="257559"/>
    <n v="257559"/>
    <m/>
    <s v=""/>
    <n v="712"/>
    <s v="3570178"/>
    <x v="14"/>
    <s v=""/>
    <d v="2021-11-18T00:00:00"/>
    <s v="jueves"/>
    <n v="5"/>
    <s v="noviembre"/>
    <n v="11"/>
    <n v="2021"/>
    <d v="1899-12-30T08:24:24"/>
    <n v="0"/>
    <m/>
    <m/>
    <m/>
    <s v="Becas de Educación Media Superior"/>
    <s v=""/>
    <n v="0"/>
    <s v="ANDROID-APP"/>
    <s v="Becas de Educación Media Superior"/>
    <s v=""/>
    <m/>
    <n v="0"/>
    <n v="0"/>
  </r>
  <r>
    <n v="257560"/>
    <n v="257560"/>
    <m/>
    <s v=""/>
    <n v="712"/>
    <s v="3570178"/>
    <x v="14"/>
    <s v=""/>
    <d v="2021-11-18T00:00:00"/>
    <s v="jueves"/>
    <n v="5"/>
    <s v="noviembre"/>
    <n v="11"/>
    <n v="2021"/>
    <d v="1899-12-30T08:24:26"/>
    <n v="0"/>
    <m/>
    <m/>
    <m/>
    <s v="Información General_BEMS"/>
    <s v=""/>
    <n v="0"/>
    <s v="ANDROID-APP"/>
    <s v="Información General"/>
    <s v=""/>
    <m/>
    <n v="0"/>
    <n v="0"/>
  </r>
  <r>
    <n v="257561"/>
    <n v="257561"/>
    <m/>
    <s v=""/>
    <n v="924"/>
    <s v="1300985"/>
    <x v="3"/>
    <s v=""/>
    <d v="2021-11-18T00:00:00"/>
    <s v="jueves"/>
    <n v="5"/>
    <s v="noviembre"/>
    <n v="11"/>
    <n v="2021"/>
    <d v="1899-12-30T08:2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562"/>
    <n v="257562"/>
    <m/>
    <s v=""/>
    <n v="712"/>
    <s v="3570178"/>
    <x v="14"/>
    <s v=""/>
    <d v="2021-11-18T00:00:00"/>
    <s v="jueves"/>
    <n v="5"/>
    <s v="noviembre"/>
    <n v="11"/>
    <n v="2021"/>
    <d v="1899-12-30T08:24:43"/>
    <n v="0"/>
    <m/>
    <m/>
    <m/>
    <s v="Bienestar Azteca"/>
    <s v=""/>
    <n v="0"/>
    <s v="ANDROID-APP"/>
    <s v="Bienestar Azteca"/>
    <s v=""/>
    <m/>
    <n v="0"/>
    <n v="0"/>
  </r>
  <r>
    <n v="257563"/>
    <n v="257563"/>
    <m/>
    <s v=""/>
    <n v="712"/>
    <s v="3570178"/>
    <x v="14"/>
    <s v=""/>
    <d v="2021-11-18T00:00:00"/>
    <s v="jueves"/>
    <n v="5"/>
    <s v="noviembre"/>
    <n v="11"/>
    <n v="2021"/>
    <d v="1899-12-30T08:25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7564"/>
    <n v="257564"/>
    <m/>
    <s v=""/>
    <n v="771"/>
    <s v="2017694"/>
    <x v="27"/>
    <s v=""/>
    <d v="2021-11-18T00:00:00"/>
    <s v="jueves"/>
    <n v="5"/>
    <s v="noviembre"/>
    <n v="11"/>
    <n v="2021"/>
    <d v="1899-12-30T08:27:05"/>
    <n v="0"/>
    <m/>
    <m/>
    <m/>
    <s v="INTERCEPCIÓN DE LLAMADAS"/>
    <s v=""/>
    <n v="0"/>
    <s v="ANDROID-APP"/>
    <s v=""/>
    <s v=""/>
    <m/>
    <n v="0"/>
    <n v="0"/>
  </r>
  <r>
    <n v="257565"/>
    <n v="257565"/>
    <m/>
    <s v=""/>
    <n v="771"/>
    <s v="2017694"/>
    <x v="27"/>
    <s v=""/>
    <d v="2021-11-18T00:00:00"/>
    <s v="jueves"/>
    <n v="5"/>
    <s v="noviembre"/>
    <n v="11"/>
    <n v="2021"/>
    <d v="1899-12-30T08:27:21"/>
    <n v="0"/>
    <m/>
    <m/>
    <m/>
    <s v="Becas de Educación Media Superior"/>
    <s v=""/>
    <n v="0"/>
    <s v="ANDROID-APP"/>
    <s v="Becas de Educación Media Superior"/>
    <s v=""/>
    <m/>
    <n v="0"/>
    <n v="0"/>
  </r>
  <r>
    <n v="257566"/>
    <n v="257566"/>
    <m/>
    <s v=""/>
    <n v="771"/>
    <s v="2017694"/>
    <x v="27"/>
    <s v=""/>
    <d v="2021-11-18T00:00:00"/>
    <s v="jueves"/>
    <n v="5"/>
    <s v="noviembre"/>
    <n v="11"/>
    <n v="2021"/>
    <d v="1899-12-30T08:27:21"/>
    <n v="0"/>
    <m/>
    <m/>
    <m/>
    <s v="Bienestar Azteca"/>
    <s v=""/>
    <n v="0"/>
    <s v="ANDROID-APP"/>
    <s v="Bienestar Azteca"/>
    <s v=""/>
    <m/>
    <n v="0"/>
    <n v="0"/>
  </r>
  <r>
    <n v="257567"/>
    <n v="257567"/>
    <m/>
    <s v=""/>
    <n v="771"/>
    <s v="1145904"/>
    <x v="6"/>
    <s v=""/>
    <d v="2021-11-18T00:00:00"/>
    <s v="jueves"/>
    <n v="5"/>
    <s v="noviembre"/>
    <n v="11"/>
    <n v="2021"/>
    <d v="1899-12-30T08:27:29"/>
    <n v="0"/>
    <m/>
    <m/>
    <m/>
    <s v="INTERCEPCIÓN DE LLAMADAS"/>
    <s v=""/>
    <n v="0"/>
    <s v="ANDROID-APP"/>
    <s v=""/>
    <s v=""/>
    <m/>
    <n v="0"/>
    <n v="0"/>
  </r>
  <r>
    <n v="257568"/>
    <n v="257568"/>
    <m/>
    <s v=""/>
    <n v="771"/>
    <s v="1145904"/>
    <x v="6"/>
    <s v=""/>
    <d v="2021-11-18T00:00:00"/>
    <s v="jueves"/>
    <n v="5"/>
    <s v="noviembre"/>
    <n v="11"/>
    <n v="2021"/>
    <d v="1899-12-30T08:27:38"/>
    <n v="0"/>
    <m/>
    <m/>
    <m/>
    <s v="Becas de Educación Media Superior"/>
    <s v=""/>
    <n v="0"/>
    <s v="ANDROID-APP"/>
    <s v="Becas de Educación Media Superior"/>
    <s v=""/>
    <m/>
    <n v="0"/>
    <n v="0"/>
  </r>
  <r>
    <n v="257569"/>
    <n v="257569"/>
    <m/>
    <s v=""/>
    <n v="771"/>
    <s v="1145904"/>
    <x v="6"/>
    <s v=""/>
    <d v="2021-11-18T00:00:00"/>
    <s v="jueves"/>
    <n v="5"/>
    <s v="noviembre"/>
    <n v="11"/>
    <n v="2021"/>
    <d v="1899-12-30T08:27:39"/>
    <n v="0"/>
    <m/>
    <m/>
    <m/>
    <s v="Bienestar Azteca"/>
    <s v=""/>
    <n v="0"/>
    <s v="ANDROID-APP"/>
    <s v="Bienestar Azteca"/>
    <s v=""/>
    <m/>
    <n v="0"/>
    <n v="0"/>
  </r>
  <r>
    <n v="257570"/>
    <n v="257570"/>
    <m/>
    <s v=""/>
    <n v="771"/>
    <s v="1145904"/>
    <x v="6"/>
    <s v=""/>
    <d v="2021-11-18T00:00:00"/>
    <s v="jueves"/>
    <n v="5"/>
    <s v="noviembre"/>
    <n v="11"/>
    <n v="2021"/>
    <d v="1899-12-30T08:27:51"/>
    <n v="0"/>
    <m/>
    <m/>
    <m/>
    <s v="¿Qué es Bienestar Azteca?"/>
    <s v=""/>
    <n v="0"/>
    <s v="ANDROID-APP"/>
    <s v="¿Qué es Bienestar Azteca?"/>
    <s v=""/>
    <m/>
    <n v="0"/>
    <n v="0"/>
  </r>
  <r>
    <n v="257571"/>
    <n v="257571"/>
    <m/>
    <s v=""/>
    <n v="449"/>
    <s v="3977156"/>
    <x v="2"/>
    <s v=""/>
    <d v="2021-11-18T00:00:00"/>
    <s v="jueves"/>
    <n v="5"/>
    <s v="noviembre"/>
    <n v="11"/>
    <n v="2021"/>
    <d v="1899-12-30T08:29:19"/>
    <n v="0"/>
    <m/>
    <m/>
    <m/>
    <s v="INTERCEPCIÓN DE LLAMADAS"/>
    <s v=""/>
    <n v="0"/>
    <s v="ANDROID-APP"/>
    <s v=""/>
    <s v=""/>
    <m/>
    <n v="0"/>
    <n v="0"/>
  </r>
  <r>
    <n v="257572"/>
    <n v="257572"/>
    <m/>
    <s v=""/>
    <n v="449"/>
    <s v="3977156"/>
    <x v="2"/>
    <s v=""/>
    <d v="2021-11-18T00:00:00"/>
    <s v="jueves"/>
    <n v="5"/>
    <s v="noviembre"/>
    <n v="11"/>
    <n v="2021"/>
    <d v="1899-12-30T08:29:58"/>
    <n v="0"/>
    <m/>
    <m/>
    <m/>
    <s v="Becas de Educación Media Superior"/>
    <s v=""/>
    <n v="0"/>
    <s v="ANDROID-APP"/>
    <s v="Becas de Educación Media Superior"/>
    <s v=""/>
    <m/>
    <n v="0"/>
    <n v="0"/>
  </r>
  <r>
    <n v="257573"/>
    <n v="257573"/>
    <m/>
    <s v=""/>
    <n v="924"/>
    <s v="1300985"/>
    <x v="3"/>
    <s v=""/>
    <d v="2021-11-18T00:00:00"/>
    <s v="jueves"/>
    <n v="5"/>
    <s v="noviembre"/>
    <n v="11"/>
    <n v="2021"/>
    <d v="1899-12-30T08:30:05"/>
    <n v="0"/>
    <m/>
    <m/>
    <m/>
    <s v="Redes Sociales"/>
    <s v=""/>
    <n v="0"/>
    <s v="ANDROID-APP"/>
    <s v="Redes Sociales"/>
    <s v=""/>
    <m/>
    <n v="0"/>
    <n v="0"/>
  </r>
  <r>
    <n v="257574"/>
    <n v="257574"/>
    <m/>
    <s v=""/>
    <n v="924"/>
    <s v="1300985"/>
    <x v="3"/>
    <s v=""/>
    <d v="2021-11-18T00:00:00"/>
    <s v="jueves"/>
    <n v="5"/>
    <s v="noviembre"/>
    <n v="11"/>
    <n v="2021"/>
    <d v="1899-12-30T08:30:11"/>
    <n v="0"/>
    <m/>
    <m/>
    <m/>
    <s v="Contraloría Social"/>
    <s v=""/>
    <n v="0"/>
    <s v="ANDROID-APP"/>
    <s v="Contraloría Social"/>
    <s v=""/>
    <m/>
    <n v="0"/>
    <n v="0"/>
  </r>
  <r>
    <n v="257575"/>
    <n v="257575"/>
    <m/>
    <s v=""/>
    <n v="924"/>
    <s v="1300985"/>
    <x v="3"/>
    <s v=""/>
    <d v="2021-11-18T00:00:00"/>
    <s v="jueves"/>
    <n v="5"/>
    <s v="noviembre"/>
    <n v="11"/>
    <n v="2021"/>
    <d v="1899-12-30T08:30:17"/>
    <n v="0"/>
    <m/>
    <m/>
    <m/>
    <s v="¡Regístrate como representante!"/>
    <s v=""/>
    <n v="0"/>
    <s v="ANDROID-APP"/>
    <s v="¡Regístrate como representante!"/>
    <s v=""/>
    <m/>
    <n v="0"/>
    <n v="0"/>
  </r>
  <r>
    <n v="257576"/>
    <n v="257576"/>
    <m/>
    <s v=""/>
    <n v="551"/>
    <s v="5024510"/>
    <x v="14"/>
    <s v=""/>
    <d v="2021-11-18T00:00:00"/>
    <s v="jueves"/>
    <n v="5"/>
    <s v="noviembre"/>
    <n v="11"/>
    <n v="2021"/>
    <d v="1899-12-30T08:31:02"/>
    <n v="0"/>
    <m/>
    <m/>
    <m/>
    <s v="INTERCEPCIÓN DE LLAMADAS"/>
    <s v=""/>
    <n v="0"/>
    <s v="ANDROID-APP"/>
    <s v=""/>
    <s v=""/>
    <m/>
    <n v="0"/>
    <n v="0"/>
  </r>
  <r>
    <n v="257577"/>
    <n v="257577"/>
    <m/>
    <s v=""/>
    <n v="551"/>
    <s v="5024510"/>
    <x v="14"/>
    <s v=""/>
    <d v="2021-11-18T00:00:00"/>
    <s v="jueves"/>
    <n v="5"/>
    <s v="noviembre"/>
    <n v="11"/>
    <n v="2021"/>
    <d v="1899-12-30T08:31:05"/>
    <n v="0"/>
    <m/>
    <m/>
    <m/>
    <s v="Becas de Educación Media Superior"/>
    <s v=""/>
    <n v="0"/>
    <s v="ANDROID-APP"/>
    <s v="Becas de Educación Media Superior"/>
    <s v=""/>
    <m/>
    <n v="0"/>
    <n v="0"/>
  </r>
  <r>
    <n v="257578"/>
    <n v="257578"/>
    <m/>
    <s v=""/>
    <n v="551"/>
    <s v="5024510"/>
    <x v="14"/>
    <s v=""/>
    <d v="2021-11-18T00:00:00"/>
    <s v="jueves"/>
    <n v="5"/>
    <s v="noviembre"/>
    <n v="11"/>
    <n v="2021"/>
    <d v="1899-12-30T08:31:06"/>
    <n v="0"/>
    <m/>
    <m/>
    <m/>
    <s v="Bienestar Azteca"/>
    <s v=""/>
    <n v="0"/>
    <s v="ANDROID-APP"/>
    <s v="Bienestar Azteca"/>
    <s v=""/>
    <m/>
    <n v="0"/>
    <n v="0"/>
  </r>
  <r>
    <n v="257579"/>
    <n v="257579"/>
    <m/>
    <s v=""/>
    <n v="449"/>
    <s v="3977156"/>
    <x v="2"/>
    <s v=""/>
    <d v="2021-11-18T00:00:00"/>
    <s v="jueves"/>
    <n v="5"/>
    <s v="noviembre"/>
    <n v="11"/>
    <n v="2021"/>
    <d v="1899-12-30T08:31:07"/>
    <n v="0"/>
    <m/>
    <m/>
    <m/>
    <s v="Información General_BEMS"/>
    <s v=""/>
    <n v="0"/>
    <s v="ANDROID-APP"/>
    <s v="Información General"/>
    <s v=""/>
    <m/>
    <n v="0"/>
    <n v="0"/>
  </r>
  <r>
    <n v="257580"/>
    <n v="257580"/>
    <m/>
    <s v=""/>
    <n v="551"/>
    <s v="5024510"/>
    <x v="14"/>
    <s v=""/>
    <d v="2021-11-18T00:00:00"/>
    <s v="jueves"/>
    <n v="5"/>
    <s v="noviembre"/>
    <n v="11"/>
    <n v="2021"/>
    <d v="1899-12-30T08:31:08"/>
    <n v="0"/>
    <m/>
    <m/>
    <m/>
    <s v="Etapa 1. Registro"/>
    <s v=""/>
    <n v="0"/>
    <s v="ANDROID-APP"/>
    <s v="Etapa 1. Registro"/>
    <s v=""/>
    <m/>
    <n v="0"/>
    <n v="0"/>
  </r>
  <r>
    <n v="257581"/>
    <n v="257581"/>
    <m/>
    <s v=""/>
    <n v="551"/>
    <s v="5024510"/>
    <x v="14"/>
    <s v=""/>
    <d v="2021-11-18T00:00:00"/>
    <s v="jueves"/>
    <n v="5"/>
    <s v="noviembre"/>
    <n v="11"/>
    <n v="2021"/>
    <d v="1899-12-30T08:31:09"/>
    <n v="0"/>
    <m/>
    <m/>
    <m/>
    <s v="Etapa 1. Registro"/>
    <s v=""/>
    <n v="0"/>
    <s v="ANDROID-APP"/>
    <s v="https://bienestarazteca.com/"/>
    <s v=""/>
    <m/>
    <n v="0"/>
    <n v="0"/>
  </r>
  <r>
    <n v="257582"/>
    <n v="257582"/>
    <m/>
    <s v=""/>
    <n v="449"/>
    <s v="3977156"/>
    <x v="2"/>
    <s v=""/>
    <d v="2021-11-18T00:00:00"/>
    <s v="jueves"/>
    <n v="5"/>
    <s v="noviembre"/>
    <n v="11"/>
    <n v="2021"/>
    <d v="1899-12-30T08:31:09"/>
    <n v="0"/>
    <m/>
    <m/>
    <m/>
    <s v="Bienestar Azteca"/>
    <s v=""/>
    <n v="0"/>
    <s v="ANDROID-APP"/>
    <s v="Bienestar Azteca"/>
    <s v=""/>
    <m/>
    <n v="0"/>
    <n v="0"/>
  </r>
  <r>
    <n v="257583"/>
    <n v="257583"/>
    <m/>
    <s v=""/>
    <n v="449"/>
    <s v="3977156"/>
    <x v="2"/>
    <s v=""/>
    <d v="2021-11-18T00:00:00"/>
    <s v="jueves"/>
    <n v="5"/>
    <s v="noviembre"/>
    <n v="11"/>
    <n v="2021"/>
    <d v="1899-12-30T08:31:14"/>
    <n v="0"/>
    <m/>
    <m/>
    <m/>
    <s v="Etapa 1. Registro"/>
    <s v=""/>
    <n v="0"/>
    <s v="ANDROID-APP"/>
    <s v="Etapa 1. Registro"/>
    <s v=""/>
    <m/>
    <n v="0"/>
    <n v="0"/>
  </r>
  <r>
    <n v="257584"/>
    <n v="257584"/>
    <m/>
    <s v=""/>
    <n v="811"/>
    <s v="6936212"/>
    <x v="6"/>
    <s v=""/>
    <d v="2021-11-18T00:00:00"/>
    <s v="jueves"/>
    <n v="5"/>
    <s v="noviembre"/>
    <n v="11"/>
    <n v="2021"/>
    <d v="1899-12-30T08:32:48"/>
    <n v="0"/>
    <m/>
    <m/>
    <m/>
    <s v="INTERCEPCIÓN DE LLAMADAS"/>
    <s v=""/>
    <n v="0"/>
    <s v="ANDROID-APP"/>
    <s v=""/>
    <s v=""/>
    <m/>
    <n v="0"/>
    <n v="0"/>
  </r>
  <r>
    <n v="257585"/>
    <n v="257585"/>
    <m/>
    <s v=""/>
    <n v="811"/>
    <s v="6936212"/>
    <x v="6"/>
    <s v=""/>
    <d v="2021-11-18T00:00:00"/>
    <s v="jueves"/>
    <n v="5"/>
    <s v="noviembre"/>
    <n v="11"/>
    <n v="2021"/>
    <d v="1899-12-30T08:32:50"/>
    <n v="0"/>
    <m/>
    <m/>
    <m/>
    <s v="CONTINUAR LA LLAMADA"/>
    <s v=""/>
    <n v="0"/>
    <s v="ANDROID-APP"/>
    <s v="5511620300"/>
    <s v=""/>
    <m/>
    <n v="0"/>
    <n v="0"/>
  </r>
  <r>
    <n v="257586"/>
    <n v="257586"/>
    <m/>
    <s v=""/>
    <n v="924"/>
    <s v="1300985"/>
    <x v="3"/>
    <s v=""/>
    <d v="2021-11-18T00:00:00"/>
    <s v="jueves"/>
    <n v="5"/>
    <s v="noviembre"/>
    <n v="11"/>
    <n v="2021"/>
    <d v="1899-12-30T08:33:12"/>
    <n v="0"/>
    <m/>
    <m/>
    <m/>
    <s v="Ciudadanos Alertadores"/>
    <s v=""/>
    <n v="0"/>
    <s v="ANDROID-APP"/>
    <s v="https://alertadores.funcionpublica.gob.mx/"/>
    <s v=""/>
    <m/>
    <n v="0"/>
    <n v="0"/>
  </r>
  <r>
    <n v="257587"/>
    <n v="257587"/>
    <m/>
    <s v=""/>
    <n v="964"/>
    <s v="1381821"/>
    <x v="26"/>
    <s v=""/>
    <d v="2021-11-18T00:00:00"/>
    <s v="jueves"/>
    <n v="5"/>
    <s v="noviembre"/>
    <n v="11"/>
    <n v="2021"/>
    <d v="1899-12-30T08:34:23"/>
    <n v="0"/>
    <m/>
    <m/>
    <m/>
    <s v="INTERCEPCIÓN DE LLAMADAS"/>
    <s v=""/>
    <n v="0"/>
    <s v="ANDROID-APP"/>
    <s v=""/>
    <s v=""/>
    <m/>
    <n v="0"/>
    <n v="0"/>
  </r>
  <r>
    <n v="257588"/>
    <n v="257588"/>
    <m/>
    <s v=""/>
    <n v="964"/>
    <s v="1381821"/>
    <x v="26"/>
    <s v=""/>
    <d v="2021-11-18T00:00:00"/>
    <s v="jueves"/>
    <n v="5"/>
    <s v="noviembre"/>
    <n v="11"/>
    <n v="2021"/>
    <d v="1899-12-30T08:34:32"/>
    <n v="0"/>
    <m/>
    <m/>
    <m/>
    <s v="Becas de Educación Media Superior"/>
    <s v=""/>
    <n v="0"/>
    <s v="ANDROID-APP"/>
    <s v="Becas de Educación Media Superior"/>
    <s v=""/>
    <m/>
    <n v="0"/>
    <n v="0"/>
  </r>
  <r>
    <n v="257589"/>
    <n v="257589"/>
    <m/>
    <s v=""/>
    <n v="964"/>
    <s v="1381821"/>
    <x v="26"/>
    <s v=""/>
    <d v="2021-11-18T00:00:00"/>
    <s v="jueves"/>
    <n v="5"/>
    <s v="noviembre"/>
    <n v="11"/>
    <n v="2021"/>
    <d v="1899-12-30T08:34:38"/>
    <n v="0"/>
    <m/>
    <m/>
    <m/>
    <s v="Bienestar Azteca"/>
    <s v=""/>
    <n v="0"/>
    <s v="ANDROID-APP"/>
    <s v="Bienestar Azteca"/>
    <s v=""/>
    <m/>
    <n v="0"/>
    <n v="0"/>
  </r>
  <r>
    <n v="257590"/>
    <n v="257590"/>
    <m/>
    <s v=""/>
    <n v="964"/>
    <s v="1381821"/>
    <x v="26"/>
    <s v=""/>
    <d v="2021-11-18T00:00:00"/>
    <s v="jueves"/>
    <n v="5"/>
    <s v="noviembre"/>
    <n v="11"/>
    <n v="2021"/>
    <d v="1899-12-30T08:34:47"/>
    <n v="0"/>
    <m/>
    <m/>
    <m/>
    <s v="Etapa 2. Recibe tu beca."/>
    <s v=""/>
    <n v="0"/>
    <s v="ANDROID-APP"/>
    <s v="Etapa 2. Recibe tu beca."/>
    <s v=""/>
    <m/>
    <n v="0"/>
    <n v="0"/>
  </r>
  <r>
    <n v="257591"/>
    <n v="257591"/>
    <m/>
    <s v=""/>
    <n v="332"/>
    <s v="9995895"/>
    <x v="17"/>
    <s v=""/>
    <d v="2021-11-18T00:00:00"/>
    <s v="jueves"/>
    <n v="5"/>
    <s v="noviembre"/>
    <n v="11"/>
    <n v="2021"/>
    <d v="1899-12-30T08:34:48"/>
    <n v="0"/>
    <m/>
    <m/>
    <m/>
    <s v="INTERCEPCIÓN DE LLAMADAS"/>
    <s v=""/>
    <n v="0"/>
    <s v="ANDROID-APP"/>
    <s v=""/>
    <s v=""/>
    <m/>
    <n v="0"/>
    <n v="0"/>
  </r>
  <r>
    <n v="257592"/>
    <n v="257592"/>
    <m/>
    <s v=""/>
    <n v="964"/>
    <s v="1381821"/>
    <x v="26"/>
    <s v=""/>
    <d v="2021-11-18T00:00:00"/>
    <s v="jueves"/>
    <n v="5"/>
    <s v="noviembre"/>
    <n v="11"/>
    <n v="2021"/>
    <d v="1899-12-30T08:34:55"/>
    <n v="0"/>
    <m/>
    <m/>
    <m/>
    <s v="¿Qué es Bienestar Azteca?"/>
    <s v=""/>
    <n v="0"/>
    <s v="ANDROID-APP"/>
    <s v="¿Qué es Bienestar Azteca?"/>
    <s v=""/>
    <m/>
    <n v="0"/>
    <n v="0"/>
  </r>
  <r>
    <n v="257593"/>
    <n v="257593"/>
    <m/>
    <s v=""/>
    <n v="332"/>
    <s v="9995895"/>
    <x v="17"/>
    <s v=""/>
    <d v="2021-11-18T00:00:00"/>
    <s v="jueves"/>
    <n v="5"/>
    <s v="noviembre"/>
    <n v="11"/>
    <n v="2021"/>
    <d v="1899-12-30T08:34:58"/>
    <n v="0"/>
    <m/>
    <m/>
    <m/>
    <s v="Becas de Educación Media Superior"/>
    <s v=""/>
    <n v="0"/>
    <s v="ANDROID-APP"/>
    <s v="Becas de Educación Media Superior"/>
    <s v=""/>
    <m/>
    <n v="0"/>
    <n v="0"/>
  </r>
  <r>
    <n v="257594"/>
    <n v="257594"/>
    <m/>
    <s v=""/>
    <n v="964"/>
    <s v="1381821"/>
    <x v="26"/>
    <s v=""/>
    <d v="2021-11-18T00:00:00"/>
    <s v="jueves"/>
    <n v="5"/>
    <s v="noviembre"/>
    <n v="11"/>
    <n v="2021"/>
    <d v="1899-12-30T08:35:00"/>
    <n v="0"/>
    <m/>
    <m/>
    <m/>
    <s v="Etapa 1. Registro"/>
    <s v=""/>
    <n v="0"/>
    <s v="ANDROID-APP"/>
    <s v="Etapa 1. Registro"/>
    <s v=""/>
    <m/>
    <n v="0"/>
    <n v="0"/>
  </r>
  <r>
    <n v="257595"/>
    <n v="257595"/>
    <m/>
    <s v=""/>
    <n v="332"/>
    <s v="9995895"/>
    <x v="17"/>
    <s v=""/>
    <d v="2021-11-18T00:00:00"/>
    <s v="jueves"/>
    <n v="5"/>
    <s v="noviembre"/>
    <n v="11"/>
    <n v="2021"/>
    <d v="1899-12-30T08:35:01"/>
    <n v="0"/>
    <m/>
    <m/>
    <m/>
    <s v="Información General_BEMS"/>
    <s v=""/>
    <n v="0"/>
    <s v="ANDROID-APP"/>
    <s v="Información General"/>
    <s v=""/>
    <m/>
    <n v="0"/>
    <n v="0"/>
  </r>
  <r>
    <n v="257596"/>
    <n v="257596"/>
    <m/>
    <s v=""/>
    <n v="332"/>
    <s v="9995895"/>
    <x v="17"/>
    <s v=""/>
    <d v="2021-11-18T00:00:00"/>
    <s v="jueves"/>
    <n v="5"/>
    <s v="noviembre"/>
    <n v="11"/>
    <n v="2021"/>
    <d v="1899-12-30T08:35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597"/>
    <n v="257597"/>
    <m/>
    <s v=""/>
    <n v="331"/>
    <s v="3196956"/>
    <x v="0"/>
    <s v=""/>
    <d v="2021-11-18T00:00:00"/>
    <s v="jueves"/>
    <n v="5"/>
    <s v="noviembre"/>
    <n v="11"/>
    <n v="2021"/>
    <d v="1899-12-30T08:35:25"/>
    <n v="0"/>
    <m/>
    <m/>
    <m/>
    <s v="Etapa 1. Registro"/>
    <s v=""/>
    <n v="0"/>
    <s v="ANDROID-APP"/>
    <s v="https://bienestarazteca.com/"/>
    <s v=""/>
    <m/>
    <n v="0"/>
    <n v="0"/>
  </r>
  <r>
    <n v="257598"/>
    <n v="257598"/>
    <m/>
    <s v=""/>
    <n v="771"/>
    <s v="3307509"/>
    <x v="27"/>
    <s v=""/>
    <d v="2021-11-18T00:00:00"/>
    <s v="jueves"/>
    <n v="5"/>
    <s v="noviembre"/>
    <n v="11"/>
    <n v="2021"/>
    <d v="1899-12-30T08:37:47"/>
    <n v="0"/>
    <m/>
    <m/>
    <m/>
    <s v="INTERCEPCIÓN DE LLAMADAS"/>
    <s v=""/>
    <n v="0"/>
    <s v="ANDROID-APP"/>
    <s v=""/>
    <s v=""/>
    <m/>
    <n v="0"/>
    <n v="0"/>
  </r>
  <r>
    <n v="257599"/>
    <n v="257599"/>
    <m/>
    <s v=""/>
    <n v="771"/>
    <s v="3307509"/>
    <x v="27"/>
    <s v=""/>
    <d v="2021-11-18T00:00:00"/>
    <s v="jueves"/>
    <n v="5"/>
    <s v="noviembre"/>
    <n v="11"/>
    <n v="2021"/>
    <d v="1899-12-30T08:38:01"/>
    <n v="0"/>
    <m/>
    <m/>
    <m/>
    <s v="Becas Jovenes Escribiendo el futuro"/>
    <s v=""/>
    <n v="0"/>
    <s v="ANDROID-APP"/>
    <s v="Becas Jovenes Escribiendo el futuro"/>
    <s v=""/>
    <m/>
    <n v="0"/>
    <n v="0"/>
  </r>
  <r>
    <n v="257600"/>
    <n v="257600"/>
    <m/>
    <s v=""/>
    <n v="771"/>
    <s v="3307509"/>
    <x v="27"/>
    <s v=""/>
    <d v="2021-11-18T00:00:00"/>
    <s v="jueves"/>
    <n v="5"/>
    <s v="noviembre"/>
    <n v="11"/>
    <n v="2021"/>
    <d v="1899-12-30T08:38:06"/>
    <n v="0"/>
    <m/>
    <m/>
    <m/>
    <s v="Información General_JEF"/>
    <s v=""/>
    <n v="0"/>
    <s v="ANDROID-APP"/>
    <s v="Información General"/>
    <s v=""/>
    <m/>
    <n v="0"/>
    <n v="0"/>
  </r>
  <r>
    <n v="257601"/>
    <n v="257601"/>
    <m/>
    <s v=""/>
    <n v="771"/>
    <s v="3307509"/>
    <x v="27"/>
    <s v=""/>
    <d v="2021-11-18T00:00:00"/>
    <s v="jueves"/>
    <n v="5"/>
    <s v="noviembre"/>
    <n v="11"/>
    <n v="2021"/>
    <d v="1899-12-30T08:38:28"/>
    <n v="0"/>
    <m/>
    <m/>
    <m/>
    <s v="Convocatoria_JEF"/>
    <s v=""/>
    <n v="0"/>
    <s v="ANDROID-APP"/>
    <s v="Convocatoria"/>
    <s v=""/>
    <m/>
    <n v="0"/>
    <n v="0"/>
  </r>
  <r>
    <n v="257602"/>
    <n v="257602"/>
    <m/>
    <s v=""/>
    <n v="771"/>
    <s v="3307509"/>
    <x v="27"/>
    <s v=""/>
    <d v="2021-11-18T00:00:00"/>
    <s v="jueves"/>
    <n v="5"/>
    <s v="noviembre"/>
    <n v="11"/>
    <n v="2021"/>
    <d v="1899-12-30T08:38:37"/>
    <n v="0"/>
    <m/>
    <m/>
    <m/>
    <s v="Becas Elisa Acuña"/>
    <s v=""/>
    <n v="0"/>
    <s v="ANDROID-APP"/>
    <s v="Becas Elisa Acuña"/>
    <s v=""/>
    <m/>
    <n v="0"/>
    <n v="0"/>
  </r>
  <r>
    <n v="257603"/>
    <n v="257603"/>
    <m/>
    <s v=""/>
    <n v="771"/>
    <s v="3307509"/>
    <x v="27"/>
    <s v=""/>
    <d v="2021-11-18T00:00:00"/>
    <s v="jueves"/>
    <n v="5"/>
    <s v="noviembre"/>
    <n v="11"/>
    <n v="2021"/>
    <d v="1899-12-30T08:38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7604"/>
    <n v="257604"/>
    <m/>
    <s v=""/>
    <n v="331"/>
    <s v="3196956"/>
    <x v="0"/>
    <s v=""/>
    <d v="2021-11-18T00:00:00"/>
    <s v="jueves"/>
    <n v="5"/>
    <s v="noviembre"/>
    <n v="11"/>
    <n v="2021"/>
    <d v="1899-12-30T08:39:06"/>
    <n v="0"/>
    <m/>
    <m/>
    <m/>
    <s v="Etapa 1. Registro"/>
    <s v=""/>
    <n v="0"/>
    <s v="ANDROID-APP"/>
    <s v="https://bienestarazteca.com/"/>
    <s v=""/>
    <m/>
    <n v="0"/>
    <n v="0"/>
  </r>
  <r>
    <n v="257605"/>
    <n v="257605"/>
    <m/>
    <s v=""/>
    <n v="331"/>
    <s v="3196956"/>
    <x v="0"/>
    <s v=""/>
    <d v="2021-11-18T00:00:00"/>
    <s v="jueves"/>
    <n v="5"/>
    <s v="noviembre"/>
    <n v="11"/>
    <n v="2021"/>
    <d v="1899-12-30T08:39:11"/>
    <n v="0"/>
    <m/>
    <m/>
    <m/>
    <s v="Etapa 1. Registro"/>
    <s v=""/>
    <n v="0"/>
    <s v="ANDROID-APP"/>
    <s v="https://bienestarazteca.com/"/>
    <s v=""/>
    <m/>
    <n v="0"/>
    <n v="0"/>
  </r>
  <r>
    <n v="257606"/>
    <n v="257606"/>
    <m/>
    <s v=""/>
    <n v="331"/>
    <s v="3196956"/>
    <x v="0"/>
    <s v=""/>
    <d v="2021-11-18T00:00:00"/>
    <s v="jueves"/>
    <n v="5"/>
    <s v="noviembre"/>
    <n v="11"/>
    <n v="2021"/>
    <d v="1899-12-30T08:39:18"/>
    <n v="0"/>
    <m/>
    <m/>
    <m/>
    <s v="Etapa 1. Registro"/>
    <s v=""/>
    <n v="0"/>
    <s v="ANDROID-APP"/>
    <s v="Etapa 1. Registro"/>
    <s v=""/>
    <m/>
    <n v="0"/>
    <n v="0"/>
  </r>
  <r>
    <n v="257607"/>
    <n v="257607"/>
    <m/>
    <s v=""/>
    <n v="331"/>
    <s v="3196956"/>
    <x v="0"/>
    <s v=""/>
    <d v="2021-11-18T00:00:00"/>
    <s v="jueves"/>
    <n v="5"/>
    <s v="noviembre"/>
    <n v="11"/>
    <n v="2021"/>
    <d v="1899-12-30T08:39:19"/>
    <n v="0"/>
    <m/>
    <m/>
    <m/>
    <s v="Etapa 1. Registro"/>
    <s v=""/>
    <n v="0"/>
    <s v="ANDROID-APP"/>
    <s v="https://bienestarazteca.com/"/>
    <s v=""/>
    <m/>
    <n v="0"/>
    <n v="0"/>
  </r>
  <r>
    <n v="257608"/>
    <n v="257608"/>
    <m/>
    <s v=""/>
    <n v="771"/>
    <s v="3307509"/>
    <x v="27"/>
    <s v=""/>
    <d v="2021-11-18T00:00:00"/>
    <s v="jueves"/>
    <n v="5"/>
    <s v="noviembre"/>
    <n v="11"/>
    <n v="2021"/>
    <d v="1899-12-30T08:3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609"/>
    <n v="257609"/>
    <m/>
    <s v=""/>
    <n v="722"/>
    <s v="5393842"/>
    <x v="14"/>
    <s v=""/>
    <d v="2021-11-18T00:00:00"/>
    <s v="jueves"/>
    <n v="5"/>
    <s v="noviembre"/>
    <n v="11"/>
    <n v="2021"/>
    <d v="1899-12-30T08:39:34"/>
    <n v="0"/>
    <m/>
    <m/>
    <m/>
    <s v="INTERCEPCIÓN DE LLAMADAS"/>
    <s v=""/>
    <n v="0"/>
    <s v="ANDROID-APP"/>
    <s v=""/>
    <s v=""/>
    <m/>
    <n v="0"/>
    <n v="0"/>
  </r>
  <r>
    <n v="257610"/>
    <n v="257610"/>
    <m/>
    <s v=""/>
    <n v="331"/>
    <s v="3196956"/>
    <x v="0"/>
    <s v=""/>
    <d v="2021-11-18T00:00:00"/>
    <s v="jueves"/>
    <n v="5"/>
    <s v="noviembre"/>
    <n v="11"/>
    <n v="2021"/>
    <d v="1899-12-30T08:39:41"/>
    <n v="0"/>
    <m/>
    <m/>
    <m/>
    <s v="Becas de Educación Media Superior"/>
    <s v=""/>
    <n v="0"/>
    <s v="ANDROID-APP"/>
    <s v="Becas de Educación Media Superior"/>
    <s v=""/>
    <m/>
    <n v="0"/>
    <n v="0"/>
  </r>
  <r>
    <n v="257611"/>
    <n v="257611"/>
    <m/>
    <s v=""/>
    <n v="331"/>
    <s v="3196956"/>
    <x v="0"/>
    <s v=""/>
    <d v="2021-11-18T00:00:00"/>
    <s v="jueves"/>
    <n v="5"/>
    <s v="noviembre"/>
    <n v="11"/>
    <n v="2021"/>
    <d v="1899-12-30T08:39:43"/>
    <n v="0"/>
    <m/>
    <m/>
    <m/>
    <s v="Bienestar Azteca"/>
    <s v=""/>
    <n v="0"/>
    <s v="ANDROID-APP"/>
    <s v="Bienestar Azteca"/>
    <s v=""/>
    <m/>
    <n v="0"/>
    <n v="0"/>
  </r>
  <r>
    <n v="257612"/>
    <n v="257612"/>
    <m/>
    <s v=""/>
    <n v="331"/>
    <s v="3196956"/>
    <x v="0"/>
    <s v=""/>
    <d v="2021-11-18T00:00:00"/>
    <s v="jueves"/>
    <n v="5"/>
    <s v="noviembre"/>
    <n v="11"/>
    <n v="2021"/>
    <d v="1899-12-30T08:39:45"/>
    <n v="0"/>
    <m/>
    <m/>
    <m/>
    <s v="Etapa 1. Registro"/>
    <s v=""/>
    <n v="0"/>
    <s v="ANDROID-APP"/>
    <s v="Etapa 1. Registro"/>
    <s v=""/>
    <m/>
    <n v="0"/>
    <n v="0"/>
  </r>
  <r>
    <n v="257613"/>
    <n v="257613"/>
    <m/>
    <s v=""/>
    <n v="331"/>
    <s v="3196956"/>
    <x v="0"/>
    <s v=""/>
    <d v="2021-11-18T00:00:00"/>
    <s v="jueves"/>
    <n v="5"/>
    <s v="noviembre"/>
    <n v="11"/>
    <n v="2021"/>
    <d v="1899-12-30T08:39:47"/>
    <n v="0"/>
    <m/>
    <m/>
    <m/>
    <s v="Etapa 1. Registro"/>
    <s v=""/>
    <n v="0"/>
    <s v="ANDROID-APP"/>
    <s v="https://bienestarazteca.com/"/>
    <s v=""/>
    <m/>
    <n v="0"/>
    <n v="0"/>
  </r>
  <r>
    <n v="257614"/>
    <n v="257614"/>
    <m/>
    <s v=""/>
    <n v="331"/>
    <s v="3196956"/>
    <x v="0"/>
    <s v=""/>
    <d v="2021-11-18T00:00:00"/>
    <s v="jueves"/>
    <n v="5"/>
    <s v="noviembre"/>
    <n v="11"/>
    <n v="2021"/>
    <d v="1899-12-30T08:40:21"/>
    <n v="0"/>
    <m/>
    <m/>
    <m/>
    <s v="Becas de Educación Media Superior"/>
    <s v=""/>
    <n v="0"/>
    <s v="ANDROID-APP"/>
    <s v="Becas de Educación Media Superior"/>
    <s v=""/>
    <m/>
    <n v="0"/>
    <n v="0"/>
  </r>
  <r>
    <n v="257615"/>
    <n v="257615"/>
    <m/>
    <s v=""/>
    <n v="331"/>
    <s v="3196956"/>
    <x v="0"/>
    <s v=""/>
    <d v="2021-11-18T00:00:00"/>
    <s v="jueves"/>
    <n v="5"/>
    <s v="noviembre"/>
    <n v="11"/>
    <n v="2021"/>
    <d v="1899-12-30T08:40:23"/>
    <n v="0"/>
    <m/>
    <m/>
    <m/>
    <s v="Bienestar Azteca"/>
    <s v=""/>
    <n v="0"/>
    <s v="ANDROID-APP"/>
    <s v="Bienestar Azteca"/>
    <s v=""/>
    <m/>
    <n v="0"/>
    <n v="0"/>
  </r>
  <r>
    <n v="257616"/>
    <n v="257616"/>
    <m/>
    <s v=""/>
    <n v="331"/>
    <s v="3196956"/>
    <x v="0"/>
    <s v=""/>
    <d v="2021-11-18T00:00:00"/>
    <s v="jueves"/>
    <n v="5"/>
    <s v="noviembre"/>
    <n v="11"/>
    <n v="2021"/>
    <d v="1899-12-30T08:40:25"/>
    <n v="0"/>
    <m/>
    <m/>
    <m/>
    <s v="Etapa 1. Registro"/>
    <s v=""/>
    <n v="0"/>
    <s v="ANDROID-APP"/>
    <s v="Etapa 1. Registro"/>
    <s v=""/>
    <m/>
    <n v="0"/>
    <n v="0"/>
  </r>
  <r>
    <n v="257617"/>
    <n v="257617"/>
    <m/>
    <s v=""/>
    <n v="331"/>
    <s v="3196956"/>
    <x v="0"/>
    <s v=""/>
    <d v="2021-11-18T00:00:00"/>
    <s v="jueves"/>
    <n v="5"/>
    <s v="noviembre"/>
    <n v="11"/>
    <n v="2021"/>
    <d v="1899-12-30T08:40:31"/>
    <n v="0"/>
    <m/>
    <m/>
    <m/>
    <s v="Etapa 1. Registro"/>
    <s v=""/>
    <n v="0"/>
    <s v="ANDROID-APP"/>
    <s v="https://bienestarazteca.com/"/>
    <s v=""/>
    <m/>
    <n v="0"/>
    <n v="0"/>
  </r>
  <r>
    <n v="257618"/>
    <n v="257618"/>
    <m/>
    <s v=""/>
    <n v="222"/>
    <s v="3013939"/>
    <x v="18"/>
    <s v=""/>
    <d v="2021-11-18T00:00:00"/>
    <s v="jueves"/>
    <n v="5"/>
    <s v="noviembre"/>
    <n v="11"/>
    <n v="2021"/>
    <d v="1899-12-30T08:40:37"/>
    <n v="0"/>
    <m/>
    <m/>
    <m/>
    <s v="INTERCEPCIÓN DE LLAMADAS"/>
    <s v=""/>
    <n v="0"/>
    <s v="ANDROID-APP"/>
    <s v=""/>
    <s v=""/>
    <m/>
    <n v="0"/>
    <n v="0"/>
  </r>
  <r>
    <n v="257619"/>
    <n v="257619"/>
    <m/>
    <s v=""/>
    <n v="771"/>
    <s v="3307509"/>
    <x v="27"/>
    <s v=""/>
    <d v="2021-11-18T00:00:00"/>
    <s v="jueves"/>
    <n v="5"/>
    <s v="noviembre"/>
    <n v="11"/>
    <n v="2021"/>
    <d v="1899-12-30T08:40:40"/>
    <n v="0"/>
    <m/>
    <m/>
    <m/>
    <s v="Redes Sociales"/>
    <s v=""/>
    <n v="0"/>
    <s v="ANDROID-APP"/>
    <s v="Redes Sociales"/>
    <s v=""/>
    <m/>
    <n v="0"/>
    <n v="0"/>
  </r>
  <r>
    <n v="257620"/>
    <n v="257620"/>
    <m/>
    <s v=""/>
    <n v="813"/>
    <s v="0866369"/>
    <x v="6"/>
    <s v=""/>
    <d v="2021-11-18T00:00:00"/>
    <s v="jueves"/>
    <n v="5"/>
    <s v="noviembre"/>
    <n v="11"/>
    <n v="2021"/>
    <d v="1899-12-30T08:40:40"/>
    <n v="0"/>
    <m/>
    <m/>
    <m/>
    <s v="INTERCEPCIÓN DE LLAMADAS"/>
    <s v=""/>
    <n v="0"/>
    <s v="ANDROID-APP"/>
    <s v=""/>
    <s v=""/>
    <m/>
    <n v="0"/>
    <n v="0"/>
  </r>
  <r>
    <n v="257621"/>
    <n v="257621"/>
    <m/>
    <s v=""/>
    <n v="771"/>
    <s v="3307509"/>
    <x v="27"/>
    <s v=""/>
    <d v="2021-11-18T00:00:00"/>
    <s v="jueves"/>
    <n v="5"/>
    <s v="noviembre"/>
    <n v="11"/>
    <n v="2021"/>
    <d v="1899-12-30T08:40:41"/>
    <n v="0"/>
    <m/>
    <m/>
    <m/>
    <s v="FACEBOOK"/>
    <s v=""/>
    <n v="0"/>
    <s v="ANDROID-APP"/>
    <s v=" FACEBOOK"/>
    <s v=""/>
    <m/>
    <n v="0"/>
    <n v="0"/>
  </r>
  <r>
    <n v="257622"/>
    <n v="257622"/>
    <m/>
    <s v=""/>
    <n v="222"/>
    <s v="3013939"/>
    <x v="18"/>
    <s v=""/>
    <d v="2021-11-18T00:00:00"/>
    <s v="jueves"/>
    <n v="5"/>
    <s v="noviembre"/>
    <n v="11"/>
    <n v="2021"/>
    <d v="1899-12-30T08:40:42"/>
    <n v="0"/>
    <m/>
    <m/>
    <m/>
    <s v="Becas de Educación Básica"/>
    <s v=""/>
    <n v="0"/>
    <s v="ANDROID-APP"/>
    <s v="Becas de Educación Básica"/>
    <s v=""/>
    <m/>
    <n v="0"/>
    <n v="0"/>
  </r>
  <r>
    <n v="257623"/>
    <n v="257623"/>
    <m/>
    <s v=""/>
    <n v="722"/>
    <s v="5393842"/>
    <x v="14"/>
    <s v=""/>
    <d v="2021-11-18T00:00:00"/>
    <s v="jueves"/>
    <n v="5"/>
    <s v="noviembre"/>
    <n v="11"/>
    <n v="2021"/>
    <d v="1899-12-30T08:40:46"/>
    <n v="0"/>
    <m/>
    <m/>
    <m/>
    <s v="Becas de Educación Media Superior"/>
    <s v=""/>
    <n v="0"/>
    <s v="ANDROID-APP"/>
    <s v="Becas de Educación Media Superior"/>
    <s v=""/>
    <m/>
    <n v="0"/>
    <n v="0"/>
  </r>
  <r>
    <n v="257624"/>
    <n v="257624"/>
    <m/>
    <s v=""/>
    <n v="722"/>
    <s v="5393842"/>
    <x v="14"/>
    <s v=""/>
    <d v="2021-11-18T00:00:00"/>
    <s v="jueves"/>
    <n v="5"/>
    <s v="noviembre"/>
    <n v="11"/>
    <n v="2021"/>
    <d v="1899-12-30T08:40:48"/>
    <n v="0"/>
    <m/>
    <m/>
    <m/>
    <s v="Bienestar Azteca"/>
    <s v=""/>
    <n v="0"/>
    <s v="ANDROID-APP"/>
    <s v="Bienestar Azteca"/>
    <s v=""/>
    <m/>
    <n v="0"/>
    <n v="0"/>
  </r>
  <r>
    <n v="257625"/>
    <n v="257625"/>
    <m/>
    <s v=""/>
    <n v="813"/>
    <s v="0866369"/>
    <x v="6"/>
    <s v=""/>
    <d v="2021-11-18T00:00:00"/>
    <s v="jueves"/>
    <n v="5"/>
    <s v="noviembre"/>
    <n v="11"/>
    <n v="2021"/>
    <d v="1899-12-30T08:40:52"/>
    <n v="0"/>
    <m/>
    <m/>
    <m/>
    <s v="Becas de Educación Básica"/>
    <s v=""/>
    <n v="0"/>
    <s v="ANDROID-APP"/>
    <s v="Becas de Educación Básica"/>
    <s v=""/>
    <m/>
    <n v="0"/>
    <n v="0"/>
  </r>
  <r>
    <n v="257626"/>
    <n v="257626"/>
    <m/>
    <s v=""/>
    <n v="771"/>
    <s v="3307509"/>
    <x v="27"/>
    <s v=""/>
    <d v="2021-11-18T00:00:00"/>
    <s v="jueves"/>
    <n v="5"/>
    <s v="noviembre"/>
    <n v="11"/>
    <n v="2021"/>
    <d v="1899-12-30T08:40:58"/>
    <n v="0"/>
    <m/>
    <m/>
    <m/>
    <s v="FACEBOOK"/>
    <s v=""/>
    <n v="0"/>
    <s v="ANDROID-APP"/>
    <s v=" FACEBOOK"/>
    <s v=""/>
    <m/>
    <n v="0"/>
    <n v="0"/>
  </r>
  <r>
    <n v="257627"/>
    <n v="257627"/>
    <m/>
    <s v=""/>
    <n v="222"/>
    <s v="3013939"/>
    <x v="18"/>
    <s v=""/>
    <d v="2021-11-18T00:00:00"/>
    <s v="jueves"/>
    <n v="5"/>
    <s v="noviembre"/>
    <n v="11"/>
    <n v="2021"/>
    <d v="1899-12-30T08:41:01"/>
    <n v="0"/>
    <m/>
    <m/>
    <m/>
    <s v="Becas de Educación Básica"/>
    <s v=""/>
    <n v="0"/>
    <s v="ANDROID-APP"/>
    <s v="Becas de Educación Básica"/>
    <s v=""/>
    <m/>
    <n v="0"/>
    <n v="0"/>
  </r>
  <r>
    <n v="257628"/>
    <n v="257628"/>
    <m/>
    <s v=""/>
    <n v="331"/>
    <s v="3196956"/>
    <x v="0"/>
    <s v=""/>
    <d v="2021-11-18T00:00:00"/>
    <s v="jueves"/>
    <n v="5"/>
    <s v="noviembre"/>
    <n v="11"/>
    <n v="2021"/>
    <d v="1899-12-30T08:41:04"/>
    <n v="0"/>
    <m/>
    <m/>
    <m/>
    <s v="Becas de Educación Media Superior"/>
    <s v=""/>
    <n v="0"/>
    <s v="ANDROID-APP"/>
    <s v="Becas de Educación Media Superior"/>
    <s v=""/>
    <m/>
    <n v="0"/>
    <n v="0"/>
  </r>
  <r>
    <n v="257629"/>
    <n v="257629"/>
    <m/>
    <s v=""/>
    <n v="331"/>
    <s v="3196956"/>
    <x v="0"/>
    <s v=""/>
    <d v="2021-11-18T00:00:00"/>
    <s v="jueves"/>
    <n v="5"/>
    <s v="noviembre"/>
    <n v="11"/>
    <n v="2021"/>
    <d v="1899-12-30T08:41:05"/>
    <n v="0"/>
    <m/>
    <m/>
    <m/>
    <s v="Bienestar Azteca"/>
    <s v=""/>
    <n v="0"/>
    <s v="ANDROID-APP"/>
    <s v="Bienestar Azteca"/>
    <s v=""/>
    <m/>
    <n v="0"/>
    <n v="0"/>
  </r>
  <r>
    <n v="257630"/>
    <n v="257630"/>
    <m/>
    <s v=""/>
    <n v="331"/>
    <s v="3196956"/>
    <x v="0"/>
    <s v=""/>
    <d v="2021-11-18T00:00:00"/>
    <s v="jueves"/>
    <n v="5"/>
    <s v="noviembre"/>
    <n v="11"/>
    <n v="2021"/>
    <d v="1899-12-30T08:41:06"/>
    <n v="0"/>
    <m/>
    <m/>
    <m/>
    <s v="Etapa 1. Registro"/>
    <s v=""/>
    <n v="0"/>
    <s v="ANDROID-APP"/>
    <s v="Etapa 1. Registro"/>
    <s v=""/>
    <m/>
    <n v="0"/>
    <n v="0"/>
  </r>
  <r>
    <n v="257631"/>
    <n v="257631"/>
    <m/>
    <s v=""/>
    <n v="331"/>
    <s v="3196956"/>
    <x v="0"/>
    <s v=""/>
    <d v="2021-11-18T00:00:00"/>
    <s v="jueves"/>
    <n v="5"/>
    <s v="noviembre"/>
    <n v="11"/>
    <n v="2021"/>
    <d v="1899-12-30T08:41:08"/>
    <n v="0"/>
    <m/>
    <m/>
    <m/>
    <s v="Etapa 1. Registro"/>
    <s v=""/>
    <n v="0"/>
    <s v="ANDROID-APP"/>
    <s v="https://bienestarazteca.com/"/>
    <s v=""/>
    <m/>
    <n v="0"/>
    <n v="0"/>
  </r>
  <r>
    <n v="257632"/>
    <n v="257632"/>
    <m/>
    <s v=""/>
    <n v="722"/>
    <s v="5393842"/>
    <x v="14"/>
    <s v=""/>
    <d v="2021-11-18T00:00:00"/>
    <s v="jueves"/>
    <n v="5"/>
    <s v="noviembre"/>
    <n v="11"/>
    <n v="2021"/>
    <d v="1899-12-30T08:41:11"/>
    <n v="0"/>
    <m/>
    <m/>
    <m/>
    <s v="Etapa 2. Recibe tu beca."/>
    <s v=""/>
    <n v="0"/>
    <s v="ANDROID-APP"/>
    <s v="Etapa 2. Recibe tu beca."/>
    <s v=""/>
    <m/>
    <n v="0"/>
    <n v="0"/>
  </r>
  <r>
    <n v="257633"/>
    <n v="257633"/>
    <m/>
    <s v=""/>
    <n v="222"/>
    <s v="3013939"/>
    <x v="18"/>
    <s v=""/>
    <d v="2021-11-18T00:00:00"/>
    <s v="jueves"/>
    <n v="5"/>
    <s v="noviembre"/>
    <n v="11"/>
    <n v="2021"/>
    <d v="1899-12-30T08:41:11"/>
    <n v="0"/>
    <m/>
    <m/>
    <m/>
    <s v="INTERCEPCIÓN DE LLAMADAS"/>
    <s v=""/>
    <n v="0"/>
    <s v="ANDROID-APP"/>
    <s v=""/>
    <s v=""/>
    <m/>
    <n v="0"/>
    <n v="0"/>
  </r>
  <r>
    <n v="257634"/>
    <n v="257634"/>
    <m/>
    <s v=""/>
    <n v="331"/>
    <s v="3196956"/>
    <x v="0"/>
    <s v=""/>
    <d v="2021-11-18T00:00:00"/>
    <s v="jueves"/>
    <n v="5"/>
    <s v="noviembre"/>
    <n v="11"/>
    <n v="2021"/>
    <d v="1899-12-30T08:41:16"/>
    <n v="0"/>
    <m/>
    <m/>
    <m/>
    <s v="Etapa 1. Registro"/>
    <s v=""/>
    <n v="0"/>
    <s v="ANDROID-APP"/>
    <s v="https://bienestarazteca.com/"/>
    <s v=""/>
    <m/>
    <n v="0"/>
    <n v="0"/>
  </r>
  <r>
    <n v="257635"/>
    <n v="257635"/>
    <m/>
    <s v=""/>
    <n v="222"/>
    <s v="3013939"/>
    <x v="18"/>
    <s v=""/>
    <d v="2021-11-18T00:00:00"/>
    <s v="jueves"/>
    <n v="5"/>
    <s v="noviembre"/>
    <n v="11"/>
    <n v="2021"/>
    <d v="1899-12-30T08:41:18"/>
    <n v="0"/>
    <m/>
    <m/>
    <m/>
    <s v="Redes Sociales"/>
    <s v=""/>
    <n v="0"/>
    <s v="ANDROID-APP"/>
    <s v="Redes Sociales"/>
    <s v=""/>
    <m/>
    <n v="0"/>
    <n v="0"/>
  </r>
  <r>
    <n v="257636"/>
    <n v="257636"/>
    <m/>
    <s v=""/>
    <n v="331"/>
    <s v="3196956"/>
    <x v="0"/>
    <s v=""/>
    <d v="2021-11-18T00:00:00"/>
    <s v="jueves"/>
    <n v="5"/>
    <s v="noviembre"/>
    <n v="11"/>
    <n v="2021"/>
    <d v="1899-12-30T08:41:21"/>
    <n v="0"/>
    <m/>
    <m/>
    <m/>
    <s v="Etapa 1. Registro"/>
    <s v=""/>
    <n v="0"/>
    <s v="ANDROID-APP"/>
    <s v="https://bienestarazteca.com/"/>
    <s v=""/>
    <m/>
    <n v="0"/>
    <n v="0"/>
  </r>
  <r>
    <n v="257637"/>
    <n v="257637"/>
    <m/>
    <s v=""/>
    <n v="222"/>
    <s v="3013939"/>
    <x v="18"/>
    <s v=""/>
    <d v="2021-11-18T00:00:00"/>
    <s v="jueves"/>
    <n v="5"/>
    <s v="noviembre"/>
    <n v="11"/>
    <n v="2021"/>
    <d v="1899-12-30T08:41:24"/>
    <n v="0"/>
    <m/>
    <m/>
    <m/>
    <s v="Becas de Educación Básica"/>
    <s v=""/>
    <n v="0"/>
    <s v="ANDROID-APP"/>
    <s v="Becas de Educación Básica"/>
    <s v=""/>
    <m/>
    <n v="0"/>
    <n v="0"/>
  </r>
  <r>
    <n v="257638"/>
    <n v="257638"/>
    <m/>
    <s v=""/>
    <n v="331"/>
    <s v="3196956"/>
    <x v="0"/>
    <s v=""/>
    <d v="2021-11-18T00:00:00"/>
    <s v="jueves"/>
    <n v="5"/>
    <s v="noviembre"/>
    <n v="11"/>
    <n v="2021"/>
    <d v="1899-12-30T08:41:25"/>
    <n v="0"/>
    <m/>
    <m/>
    <m/>
    <s v="Etapa 1. Registro"/>
    <s v=""/>
    <n v="0"/>
    <s v="ANDROID-APP"/>
    <s v="https://bienestarazteca.com/"/>
    <s v=""/>
    <m/>
    <n v="0"/>
    <n v="0"/>
  </r>
  <r>
    <n v="257639"/>
    <n v="257639"/>
    <m/>
    <s v=""/>
    <n v="222"/>
    <s v="3013939"/>
    <x v="18"/>
    <s v=""/>
    <d v="2021-11-18T00:00:00"/>
    <s v="jueves"/>
    <n v="5"/>
    <s v="noviembre"/>
    <n v="11"/>
    <n v="2021"/>
    <d v="1899-12-30T08:41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640"/>
    <n v="257640"/>
    <m/>
    <s v=""/>
    <n v="722"/>
    <s v="8781920"/>
    <x v="14"/>
    <s v=""/>
    <d v="2021-11-18T00:00:00"/>
    <s v="jueves"/>
    <n v="5"/>
    <s v="noviembre"/>
    <n v="11"/>
    <n v="2021"/>
    <d v="1899-12-30T08:41:28"/>
    <n v="0"/>
    <m/>
    <m/>
    <m/>
    <s v="INTERCEPCIÓN DE LLAMADAS"/>
    <s v=""/>
    <n v="0"/>
    <s v="ANDROID-APP"/>
    <s v=""/>
    <s v=""/>
    <m/>
    <n v="0"/>
    <n v="0"/>
  </r>
  <r>
    <n v="257641"/>
    <n v="257641"/>
    <m/>
    <s v=""/>
    <n v="722"/>
    <s v="5393842"/>
    <x v="14"/>
    <s v=""/>
    <d v="2021-11-18T00:00:00"/>
    <s v="jueves"/>
    <n v="5"/>
    <s v="noviembre"/>
    <n v="11"/>
    <n v="2021"/>
    <d v="1899-12-30T08:41:37"/>
    <n v="0"/>
    <m/>
    <m/>
    <m/>
    <s v="Becas de Educación Media Superior"/>
    <s v=""/>
    <n v="0"/>
    <s v="ANDROID-APP"/>
    <s v="Becas de Educación Media Superior"/>
    <s v=""/>
    <m/>
    <n v="0"/>
    <n v="0"/>
  </r>
  <r>
    <n v="257642"/>
    <n v="257642"/>
    <m/>
    <s v=""/>
    <n v="722"/>
    <s v="5393842"/>
    <x v="14"/>
    <s v=""/>
    <d v="2021-11-18T00:00:00"/>
    <s v="jueves"/>
    <n v="5"/>
    <s v="noviembre"/>
    <n v="11"/>
    <n v="2021"/>
    <d v="1899-12-30T08:41:39"/>
    <n v="0"/>
    <m/>
    <m/>
    <m/>
    <s v="Bienestar Azteca"/>
    <s v=""/>
    <n v="0"/>
    <s v="ANDROID-APP"/>
    <s v="Bienestar Azteca"/>
    <s v=""/>
    <m/>
    <n v="0"/>
    <n v="0"/>
  </r>
  <r>
    <n v="257643"/>
    <n v="257643"/>
    <m/>
    <s v=""/>
    <n v="722"/>
    <s v="5393842"/>
    <x v="14"/>
    <s v=""/>
    <d v="2021-11-18T00:00:00"/>
    <s v="jueves"/>
    <n v="5"/>
    <s v="noviembre"/>
    <n v="11"/>
    <n v="2021"/>
    <d v="1899-12-30T08:41:40"/>
    <n v="0"/>
    <m/>
    <m/>
    <m/>
    <s v="Información General_BEMS"/>
    <s v=""/>
    <n v="0"/>
    <s v="ANDROID-APP"/>
    <s v="Información General"/>
    <s v=""/>
    <m/>
    <n v="0"/>
    <n v="0"/>
  </r>
  <r>
    <n v="257644"/>
    <n v="257644"/>
    <m/>
    <s v=""/>
    <n v="222"/>
    <s v="3013939"/>
    <x v="18"/>
    <s v=""/>
    <d v="2021-11-18T00:00:00"/>
    <s v="jueves"/>
    <n v="5"/>
    <s v="noviembre"/>
    <n v="11"/>
    <n v="2021"/>
    <d v="1899-12-30T08:41:54"/>
    <n v="0"/>
    <m/>
    <m/>
    <m/>
    <s v="Redes Sociales"/>
    <s v=""/>
    <n v="0"/>
    <s v="ANDROID-APP"/>
    <s v="Redes Sociales"/>
    <s v=""/>
    <m/>
    <n v="0"/>
    <n v="0"/>
  </r>
  <r>
    <n v="257645"/>
    <n v="257645"/>
    <m/>
    <s v=""/>
    <n v="722"/>
    <s v="8781920"/>
    <x v="14"/>
    <s v=""/>
    <d v="2021-11-18T00:00:00"/>
    <s v="jueves"/>
    <n v="5"/>
    <s v="noviembre"/>
    <n v="11"/>
    <n v="2021"/>
    <d v="1899-12-30T08:41:54"/>
    <n v="0"/>
    <m/>
    <m/>
    <m/>
    <s v="Becas de Educación Media Superior"/>
    <s v=""/>
    <n v="0"/>
    <s v="ANDROID-APP"/>
    <s v="Becas de Educación Media Superior"/>
    <s v=""/>
    <m/>
    <n v="0"/>
    <n v="0"/>
  </r>
  <r>
    <n v="257646"/>
    <n v="257646"/>
    <m/>
    <s v=""/>
    <n v="722"/>
    <s v="8781920"/>
    <x v="14"/>
    <s v=""/>
    <d v="2021-11-18T00:00:00"/>
    <s v="jueves"/>
    <n v="5"/>
    <s v="noviembre"/>
    <n v="11"/>
    <n v="2021"/>
    <d v="1899-12-30T08:41:56"/>
    <n v="0"/>
    <m/>
    <m/>
    <m/>
    <s v="Información General_BEMS"/>
    <s v=""/>
    <n v="0"/>
    <s v="ANDROID-APP"/>
    <s v="Información General"/>
    <s v=""/>
    <m/>
    <n v="0"/>
    <n v="0"/>
  </r>
  <r>
    <n v="257647"/>
    <n v="257647"/>
    <m/>
    <s v=""/>
    <n v="722"/>
    <s v="8781920"/>
    <x v="14"/>
    <s v=""/>
    <d v="2021-11-18T00:00:00"/>
    <s v="jueves"/>
    <n v="5"/>
    <s v="noviembre"/>
    <n v="11"/>
    <n v="2021"/>
    <d v="1899-12-30T08:42:01"/>
    <n v="0"/>
    <m/>
    <m/>
    <m/>
    <s v="Bienestar Azteca"/>
    <s v=""/>
    <n v="0"/>
    <s v="ANDROID-APP"/>
    <s v="Bienestar Azteca"/>
    <s v=""/>
    <m/>
    <n v="0"/>
    <n v="0"/>
  </r>
  <r>
    <n v="257648"/>
    <n v="257648"/>
    <m/>
    <s v=""/>
    <n v="722"/>
    <s v="5393842"/>
    <x v="14"/>
    <s v=""/>
    <d v="2021-11-18T00:00:00"/>
    <s v="jueves"/>
    <n v="5"/>
    <s v="noviembre"/>
    <n v="11"/>
    <n v="2021"/>
    <d v="1899-12-30T08:42:12"/>
    <n v="0"/>
    <m/>
    <m/>
    <m/>
    <s v="Becas de Educación Media Superior"/>
    <s v=""/>
    <n v="0"/>
    <s v="ANDROID-APP"/>
    <s v="Becas de Educación Media Superior"/>
    <s v=""/>
    <m/>
    <n v="0"/>
    <n v="0"/>
  </r>
  <r>
    <n v="257649"/>
    <n v="257649"/>
    <m/>
    <s v=""/>
    <n v="722"/>
    <s v="5393842"/>
    <x v="14"/>
    <s v=""/>
    <d v="2021-11-18T00:00:00"/>
    <s v="jueves"/>
    <n v="5"/>
    <s v="noviembre"/>
    <n v="11"/>
    <n v="2021"/>
    <d v="1899-12-30T08:42:13"/>
    <n v="0"/>
    <m/>
    <m/>
    <m/>
    <s v="Bienestar Azteca"/>
    <s v=""/>
    <n v="0"/>
    <s v="ANDROID-APP"/>
    <s v="Bienestar Azteca"/>
    <s v=""/>
    <m/>
    <n v="0"/>
    <n v="0"/>
  </r>
  <r>
    <n v="257650"/>
    <n v="257650"/>
    <m/>
    <s v=""/>
    <n v="722"/>
    <s v="5393842"/>
    <x v="14"/>
    <s v=""/>
    <d v="2021-11-18T00:00:00"/>
    <s v="jueves"/>
    <n v="5"/>
    <s v="noviembre"/>
    <n v="11"/>
    <n v="2021"/>
    <d v="1899-12-30T08:42:18"/>
    <n v="0"/>
    <m/>
    <m/>
    <m/>
    <s v="Olvidé mi contraseña"/>
    <s v=""/>
    <n v="0"/>
    <s v="ANDROID-APP"/>
    <s v="Olvidé mi contraseña"/>
    <s v=""/>
    <m/>
    <n v="0"/>
    <n v="0"/>
  </r>
  <r>
    <n v="257651"/>
    <n v="257651"/>
    <m/>
    <s v=""/>
    <n v="771"/>
    <s v="3307509"/>
    <x v="27"/>
    <s v=""/>
    <d v="2021-11-18T00:00:00"/>
    <s v="jueves"/>
    <n v="5"/>
    <s v="noviembre"/>
    <n v="11"/>
    <n v="2021"/>
    <d v="1899-12-30T08:4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652"/>
    <n v="257652"/>
    <m/>
    <s v=""/>
    <n v="712"/>
    <s v="1828522"/>
    <x v="14"/>
    <s v=""/>
    <d v="2021-11-18T00:00:00"/>
    <s v="jueves"/>
    <n v="5"/>
    <s v="noviembre"/>
    <n v="11"/>
    <n v="2021"/>
    <d v="1899-12-30T08:42:38"/>
    <n v="0"/>
    <m/>
    <m/>
    <m/>
    <s v="INTERCEPCIÓN DE LLAMADAS"/>
    <s v=""/>
    <n v="0"/>
    <s v="ANDROID-APP"/>
    <s v=""/>
    <s v=""/>
    <m/>
    <n v="0"/>
    <n v="0"/>
  </r>
  <r>
    <n v="257653"/>
    <n v="257653"/>
    <m/>
    <s v=""/>
    <n v="477"/>
    <s v="6865838"/>
    <x v="5"/>
    <s v=""/>
    <d v="2021-11-18T00:00:00"/>
    <s v="jueves"/>
    <n v="5"/>
    <s v="noviembre"/>
    <n v="11"/>
    <n v="2021"/>
    <d v="1899-12-30T08:42:39"/>
    <n v="0"/>
    <m/>
    <m/>
    <m/>
    <s v="INTERCEPCIÓN DE LLAMADAS"/>
    <s v=""/>
    <n v="0"/>
    <s v="ANDROID-APP"/>
    <s v=""/>
    <s v=""/>
    <m/>
    <n v="0"/>
    <n v="0"/>
  </r>
  <r>
    <n v="257654"/>
    <n v="257654"/>
    <m/>
    <s v=""/>
    <n v="331"/>
    <s v="3196956"/>
    <x v="0"/>
    <s v=""/>
    <d v="2021-11-18T00:00:00"/>
    <s v="jueves"/>
    <n v="5"/>
    <s v="noviembre"/>
    <n v="11"/>
    <n v="2021"/>
    <d v="1899-12-30T08:42:41"/>
    <n v="0"/>
    <m/>
    <m/>
    <m/>
    <s v="INTERCEPCIÓN DE LLAMADAS"/>
    <s v=""/>
    <n v="0"/>
    <s v="ANDROID-APP"/>
    <s v=""/>
    <s v=""/>
    <m/>
    <n v="0"/>
    <n v="0"/>
  </r>
  <r>
    <n v="257655"/>
    <n v="257655"/>
    <m/>
    <s v=""/>
    <n v="331"/>
    <s v="3196956"/>
    <x v="0"/>
    <s v=""/>
    <d v="2021-11-18T00:00:00"/>
    <s v="jueves"/>
    <n v="5"/>
    <s v="noviembre"/>
    <n v="11"/>
    <n v="2021"/>
    <d v="1899-12-30T08:42:48"/>
    <n v="0"/>
    <m/>
    <m/>
    <m/>
    <s v="Becas de Educación Media Superior"/>
    <s v=""/>
    <n v="0"/>
    <s v="ANDROID-APP"/>
    <s v="Becas de Educación Media Superior"/>
    <s v=""/>
    <m/>
    <n v="0"/>
    <n v="0"/>
  </r>
  <r>
    <n v="257656"/>
    <n v="257656"/>
    <m/>
    <s v=""/>
    <n v="712"/>
    <s v="1828522"/>
    <x v="14"/>
    <s v=""/>
    <d v="2021-11-18T00:00:00"/>
    <s v="jueves"/>
    <n v="5"/>
    <s v="noviembre"/>
    <n v="11"/>
    <n v="2021"/>
    <d v="1899-12-30T08:42:53"/>
    <n v="0"/>
    <m/>
    <m/>
    <m/>
    <s v="Becas Elisa Acuña"/>
    <s v=""/>
    <n v="0"/>
    <s v="ANDROID-APP"/>
    <s v="Becas Elisa Acuña"/>
    <s v=""/>
    <m/>
    <n v="0"/>
    <n v="0"/>
  </r>
  <r>
    <n v="257657"/>
    <n v="257657"/>
    <m/>
    <s v=""/>
    <n v="331"/>
    <s v="3196956"/>
    <x v="0"/>
    <s v=""/>
    <d v="2021-11-18T00:00:00"/>
    <s v="jueves"/>
    <n v="5"/>
    <s v="noviembre"/>
    <n v="11"/>
    <n v="2021"/>
    <d v="1899-12-30T08:42:53"/>
    <n v="0"/>
    <m/>
    <m/>
    <m/>
    <s v="Becas de Educación Media Superior"/>
    <s v=""/>
    <n v="0"/>
    <s v="ANDROID-APP"/>
    <s v="Becas de Educación Media Superior"/>
    <s v=""/>
    <m/>
    <n v="0"/>
    <n v="0"/>
  </r>
  <r>
    <n v="257658"/>
    <n v="257658"/>
    <m/>
    <s v=""/>
    <n v="331"/>
    <s v="3196956"/>
    <x v="0"/>
    <s v=""/>
    <d v="2021-11-18T00:00:00"/>
    <s v="jueves"/>
    <n v="5"/>
    <s v="noviembre"/>
    <n v="11"/>
    <n v="2021"/>
    <d v="1899-12-30T08:42:55"/>
    <n v="0"/>
    <m/>
    <m/>
    <m/>
    <s v="Bienestar Azteca"/>
    <s v=""/>
    <n v="0"/>
    <s v="ANDROID-APP"/>
    <s v="Bienestar Azteca"/>
    <s v=""/>
    <m/>
    <n v="0"/>
    <n v="0"/>
  </r>
  <r>
    <n v="257659"/>
    <n v="257659"/>
    <m/>
    <s v=""/>
    <n v="712"/>
    <s v="1828522"/>
    <x v="14"/>
    <s v=""/>
    <d v="2021-11-18T00:00:00"/>
    <s v="jueves"/>
    <n v="5"/>
    <s v="noviembre"/>
    <n v="11"/>
    <n v="2021"/>
    <d v="1899-12-30T08:42:57"/>
    <n v="0"/>
    <m/>
    <m/>
    <m/>
    <s v="Información General_BEA"/>
    <s v=""/>
    <n v="0"/>
    <s v="ANDROID-APP"/>
    <s v="Información General"/>
    <s v=""/>
    <m/>
    <n v="0"/>
    <n v="0"/>
  </r>
  <r>
    <n v="257660"/>
    <n v="257660"/>
    <m/>
    <s v=""/>
    <n v="331"/>
    <s v="3196956"/>
    <x v="0"/>
    <s v=""/>
    <d v="2021-11-18T00:00:00"/>
    <s v="jueves"/>
    <n v="5"/>
    <s v="noviembre"/>
    <n v="11"/>
    <n v="2021"/>
    <d v="1899-12-30T08:42:59"/>
    <n v="0"/>
    <m/>
    <m/>
    <m/>
    <s v="Etapa 1. Registro"/>
    <s v=""/>
    <n v="0"/>
    <s v="ANDROID-APP"/>
    <s v="Etapa 1. Registro"/>
    <s v=""/>
    <m/>
    <n v="0"/>
    <n v="0"/>
  </r>
  <r>
    <n v="257661"/>
    <n v="257661"/>
    <m/>
    <s v=""/>
    <n v="331"/>
    <s v="3196956"/>
    <x v="0"/>
    <s v=""/>
    <d v="2021-11-18T00:00:00"/>
    <s v="jueves"/>
    <n v="5"/>
    <s v="noviembre"/>
    <n v="11"/>
    <n v="2021"/>
    <d v="1899-12-30T08:43:01"/>
    <n v="0"/>
    <m/>
    <m/>
    <m/>
    <s v="Etapa 1. Registro"/>
    <s v=""/>
    <n v="0"/>
    <s v="ANDROID-APP"/>
    <s v="https://bienestarazteca.com/"/>
    <s v=""/>
    <m/>
    <n v="0"/>
    <n v="0"/>
  </r>
  <r>
    <n v="257662"/>
    <n v="257662"/>
    <m/>
    <s v=""/>
    <n v="712"/>
    <s v="1828522"/>
    <x v="14"/>
    <s v=""/>
    <d v="2021-11-18T00:00:00"/>
    <s v="jueves"/>
    <n v="5"/>
    <s v="noviembre"/>
    <n v="11"/>
    <n v="2021"/>
    <d v="1899-12-30T08:43:05"/>
    <n v="0"/>
    <m/>
    <m/>
    <m/>
    <s v="Becas de Educación Básica"/>
    <s v=""/>
    <n v="0"/>
    <s v="ANDROID-APP"/>
    <s v="Becas de Educación Básica"/>
    <s v=""/>
    <m/>
    <n v="0"/>
    <n v="0"/>
  </r>
  <r>
    <n v="257663"/>
    <n v="257663"/>
    <m/>
    <s v=""/>
    <n v="477"/>
    <s v="3156048"/>
    <x v="5"/>
    <s v=""/>
    <d v="2021-11-18T00:00:00"/>
    <s v="jueves"/>
    <n v="5"/>
    <s v="noviembre"/>
    <n v="11"/>
    <n v="2021"/>
    <d v="1899-12-30T08:43:10"/>
    <n v="0"/>
    <m/>
    <m/>
    <m/>
    <s v="INTERCEPCIÓN DE LLAMADAS"/>
    <s v=""/>
    <n v="0"/>
    <s v="ANDROID-APP"/>
    <s v=""/>
    <s v=""/>
    <m/>
    <n v="0"/>
    <n v="0"/>
  </r>
  <r>
    <n v="257664"/>
    <n v="257664"/>
    <m/>
    <s v=""/>
    <n v="288"/>
    <s v="1317291"/>
    <x v="3"/>
    <s v=""/>
    <d v="2021-11-18T00:00:00"/>
    <s v="jueves"/>
    <n v="5"/>
    <s v="noviembre"/>
    <n v="11"/>
    <n v="2021"/>
    <d v="1899-12-30T08:43:12"/>
    <n v="0"/>
    <m/>
    <m/>
    <m/>
    <s v="INTERCEPCIÓN DE LLAMADAS"/>
    <s v=""/>
    <n v="0"/>
    <s v="ANDROID-APP"/>
    <s v=""/>
    <s v=""/>
    <m/>
    <n v="0"/>
    <n v="0"/>
  </r>
  <r>
    <n v="257665"/>
    <n v="257665"/>
    <m/>
    <s v=""/>
    <n v="477"/>
    <s v="3156048"/>
    <x v="5"/>
    <s v=""/>
    <d v="2021-11-18T00:00:00"/>
    <s v="jueves"/>
    <n v="5"/>
    <s v="noviembre"/>
    <n v="11"/>
    <n v="2021"/>
    <d v="1899-12-30T08:43:23"/>
    <n v="0"/>
    <m/>
    <m/>
    <m/>
    <s v="Becas de Educación Media Superior"/>
    <s v=""/>
    <n v="0"/>
    <s v="ANDROID-APP"/>
    <s v="Becas de Educación Media Superior"/>
    <s v=""/>
    <m/>
    <n v="0"/>
    <n v="0"/>
  </r>
  <r>
    <n v="257666"/>
    <n v="257666"/>
    <m/>
    <s v=""/>
    <n v="712"/>
    <s v="1828522"/>
    <x v="14"/>
    <s v=""/>
    <d v="2021-11-18T00:00:00"/>
    <s v="jueves"/>
    <n v="5"/>
    <s v="noviembre"/>
    <n v="11"/>
    <n v="2021"/>
    <d v="1899-12-30T08:43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667"/>
    <n v="257667"/>
    <m/>
    <s v=""/>
    <n v="951"/>
    <s v="2712351"/>
    <x v="25"/>
    <s v=""/>
    <d v="2021-11-18T00:00:00"/>
    <s v="jueves"/>
    <n v="5"/>
    <s v="noviembre"/>
    <n v="11"/>
    <n v="2021"/>
    <d v="1899-12-30T08:43:24"/>
    <n v="0"/>
    <m/>
    <m/>
    <m/>
    <s v="INTERCEPCIÓN DE LLAMADAS"/>
    <s v=""/>
    <n v="0"/>
    <s v="ANDROID-APP"/>
    <s v=""/>
    <s v=""/>
    <m/>
    <n v="0"/>
    <n v="0"/>
  </r>
  <r>
    <n v="257668"/>
    <n v="257668"/>
    <m/>
    <s v=""/>
    <n v="477"/>
    <s v="3156048"/>
    <x v="5"/>
    <s v=""/>
    <d v="2021-11-18T00:00:00"/>
    <s v="jueves"/>
    <n v="5"/>
    <s v="noviembre"/>
    <n v="11"/>
    <n v="2021"/>
    <d v="1899-12-30T08:43:29"/>
    <n v="0"/>
    <m/>
    <m/>
    <m/>
    <s v="Información General_BEMS"/>
    <s v=""/>
    <n v="0"/>
    <s v="ANDROID-APP"/>
    <s v="Información General"/>
    <s v=""/>
    <m/>
    <n v="0"/>
    <n v="0"/>
  </r>
  <r>
    <n v="257669"/>
    <n v="257669"/>
    <m/>
    <s v=""/>
    <n v="477"/>
    <s v="6865838"/>
    <x v="5"/>
    <s v=""/>
    <d v="2021-11-18T00:00:00"/>
    <s v="jueves"/>
    <n v="5"/>
    <s v="noviembre"/>
    <n v="11"/>
    <n v="2021"/>
    <d v="1899-12-30T08:43:39"/>
    <n v="0"/>
    <m/>
    <m/>
    <m/>
    <s v="Becas de Educación Media Superior"/>
    <s v=""/>
    <n v="0"/>
    <s v="ANDROID-APP"/>
    <s v="Becas de Educación Media Superior"/>
    <s v=""/>
    <m/>
    <n v="0"/>
    <n v="0"/>
  </r>
  <r>
    <n v="257670"/>
    <n v="257670"/>
    <m/>
    <s v=""/>
    <n v="477"/>
    <s v="6865838"/>
    <x v="5"/>
    <s v=""/>
    <d v="2021-11-18T00:00:00"/>
    <s v="jueves"/>
    <n v="5"/>
    <s v="noviembre"/>
    <n v="11"/>
    <n v="2021"/>
    <d v="1899-12-30T08:43:42"/>
    <n v="0"/>
    <m/>
    <m/>
    <m/>
    <s v="Información General_BEMS"/>
    <s v=""/>
    <n v="0"/>
    <s v="ANDROID-APP"/>
    <s v="Información General"/>
    <s v=""/>
    <m/>
    <n v="0"/>
    <n v="0"/>
  </r>
  <r>
    <n v="257671"/>
    <n v="257671"/>
    <m/>
    <s v=""/>
    <n v="477"/>
    <s v="3156048"/>
    <x v="5"/>
    <s v=""/>
    <d v="2021-11-18T00:00:00"/>
    <s v="jueves"/>
    <n v="5"/>
    <s v="noviembre"/>
    <n v="11"/>
    <n v="2021"/>
    <d v="1899-12-30T08:4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672"/>
    <n v="257672"/>
    <m/>
    <s v=""/>
    <n v="288"/>
    <s v="1317291"/>
    <x v="3"/>
    <s v=""/>
    <d v="2021-11-18T00:00:00"/>
    <s v="jueves"/>
    <n v="5"/>
    <s v="noviembre"/>
    <n v="11"/>
    <n v="2021"/>
    <d v="1899-12-30T08:43:51"/>
    <n v="0"/>
    <m/>
    <m/>
    <m/>
    <s v="Becas de Educación Básica"/>
    <s v=""/>
    <n v="0"/>
    <s v="ANDROID-APP"/>
    <s v="Becas de Educación Básica"/>
    <s v=""/>
    <m/>
    <n v="0"/>
    <n v="0"/>
  </r>
  <r>
    <n v="257673"/>
    <n v="257673"/>
    <m/>
    <s v=""/>
    <n v="477"/>
    <s v="6865838"/>
    <x v="5"/>
    <s v=""/>
    <d v="2021-11-18T00:00:00"/>
    <s v="jueves"/>
    <n v="5"/>
    <s v="noviembre"/>
    <n v="11"/>
    <n v="2021"/>
    <d v="1899-12-30T08:43:53"/>
    <n v="0"/>
    <m/>
    <m/>
    <m/>
    <s v="Becas Jovenes Escribiendo el futuro"/>
    <s v=""/>
    <n v="0"/>
    <s v="ANDROID-APP"/>
    <s v="Becas Jovenes Escribiendo el futuro"/>
    <s v=""/>
    <m/>
    <n v="0"/>
    <n v="0"/>
  </r>
  <r>
    <n v="257674"/>
    <n v="257674"/>
    <m/>
    <s v=""/>
    <n v="477"/>
    <s v="6865838"/>
    <x v="5"/>
    <s v=""/>
    <d v="2021-11-18T00:00:00"/>
    <s v="jueves"/>
    <n v="5"/>
    <s v="noviembre"/>
    <n v="11"/>
    <n v="2021"/>
    <d v="1899-12-30T08:43:56"/>
    <n v="0"/>
    <m/>
    <m/>
    <m/>
    <s v="Información General_JEF"/>
    <s v=""/>
    <n v="0"/>
    <s v="ANDROID-APP"/>
    <s v="Información General"/>
    <s v=""/>
    <m/>
    <n v="0"/>
    <n v="0"/>
  </r>
  <r>
    <n v="257675"/>
    <n v="257675"/>
    <m/>
    <s v=""/>
    <n v="951"/>
    <s v="2712351"/>
    <x v="25"/>
    <s v=""/>
    <d v="2021-11-18T00:00:00"/>
    <s v="jueves"/>
    <n v="5"/>
    <s v="noviembre"/>
    <n v="11"/>
    <n v="2021"/>
    <d v="1899-12-30T08:43:56"/>
    <n v="0"/>
    <m/>
    <m/>
    <m/>
    <s v="Becas de Educación Media Superior"/>
    <s v=""/>
    <n v="0"/>
    <s v="ANDROID-APP"/>
    <s v="Becas de Educación Media Superior"/>
    <s v=""/>
    <m/>
    <n v="0"/>
    <n v="0"/>
  </r>
  <r>
    <n v="257676"/>
    <n v="257676"/>
    <m/>
    <s v=""/>
    <n v="477"/>
    <s v="6865838"/>
    <x v="5"/>
    <s v=""/>
    <d v="2021-11-18T00:00:00"/>
    <s v="jueves"/>
    <n v="5"/>
    <s v="noviembre"/>
    <n v="11"/>
    <n v="2021"/>
    <d v="1899-12-30T08:44:00"/>
    <n v="0"/>
    <m/>
    <m/>
    <m/>
    <s v="Becas de Educación Básica"/>
    <s v=""/>
    <n v="0"/>
    <s v="ANDROID-APP"/>
    <s v="Becas de Educación Básica"/>
    <s v=""/>
    <m/>
    <n v="0"/>
    <n v="0"/>
  </r>
  <r>
    <n v="257677"/>
    <n v="257677"/>
    <m/>
    <s v=""/>
    <n v="951"/>
    <s v="2712351"/>
    <x v="25"/>
    <s v=""/>
    <d v="2021-11-18T00:00:00"/>
    <s v="jueves"/>
    <n v="5"/>
    <s v="noviembre"/>
    <n v="11"/>
    <n v="2021"/>
    <d v="1899-12-30T08:44:01"/>
    <n v="0"/>
    <m/>
    <m/>
    <m/>
    <s v="Bienestar Azteca"/>
    <s v=""/>
    <n v="0"/>
    <s v="ANDROID-APP"/>
    <s v="Bienestar Azteca"/>
    <s v=""/>
    <m/>
    <n v="0"/>
    <n v="0"/>
  </r>
  <r>
    <n v="257678"/>
    <n v="257678"/>
    <m/>
    <s v=""/>
    <n v="477"/>
    <s v="6865838"/>
    <x v="5"/>
    <s v=""/>
    <d v="2021-11-18T00:00:00"/>
    <s v="jueves"/>
    <n v="5"/>
    <s v="noviembre"/>
    <n v="11"/>
    <n v="2021"/>
    <d v="1899-12-30T08:44:05"/>
    <n v="0"/>
    <m/>
    <m/>
    <m/>
    <s v="Redes Sociales"/>
    <s v=""/>
    <n v="0"/>
    <s v="ANDROID-APP"/>
    <s v="Redes Sociales"/>
    <s v=""/>
    <m/>
    <n v="0"/>
    <n v="0"/>
  </r>
  <r>
    <n v="257679"/>
    <n v="257679"/>
    <m/>
    <s v=""/>
    <n v="288"/>
    <s v="1317291"/>
    <x v="3"/>
    <s v=""/>
    <d v="2021-11-18T00:00:00"/>
    <s v="jueves"/>
    <n v="5"/>
    <s v="noviembre"/>
    <n v="11"/>
    <n v="2021"/>
    <d v="1899-12-30T08:44:05"/>
    <n v="0"/>
    <m/>
    <m/>
    <m/>
    <s v="Becas de Educación Básica"/>
    <s v=""/>
    <n v="0"/>
    <s v="ANDROID-APP"/>
    <s v="Becas de Educación Básica"/>
    <s v=""/>
    <m/>
    <n v="0"/>
    <n v="0"/>
  </r>
  <r>
    <n v="257680"/>
    <n v="257680"/>
    <m/>
    <s v=""/>
    <n v="477"/>
    <s v="6865838"/>
    <x v="5"/>
    <s v=""/>
    <d v="2021-11-18T00:00:00"/>
    <s v="jueves"/>
    <n v="5"/>
    <s v="noviembre"/>
    <n v="11"/>
    <n v="2021"/>
    <d v="1899-12-30T08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681"/>
    <n v="257681"/>
    <m/>
    <s v=""/>
    <n v="951"/>
    <s v="2712351"/>
    <x v="25"/>
    <s v=""/>
    <d v="2021-11-18T00:00:00"/>
    <s v="jueves"/>
    <n v="5"/>
    <s v="noviembre"/>
    <n v="11"/>
    <n v="2021"/>
    <d v="1899-12-30T08:44:14"/>
    <n v="0"/>
    <m/>
    <m/>
    <m/>
    <s v="Información General_BEMS"/>
    <s v=""/>
    <n v="0"/>
    <s v="ANDROID-APP"/>
    <s v="Información General"/>
    <s v=""/>
    <m/>
    <n v="0"/>
    <n v="0"/>
  </r>
  <r>
    <n v="257682"/>
    <n v="257682"/>
    <m/>
    <s v=""/>
    <n v="813"/>
    <s v="0866369"/>
    <x v="6"/>
    <s v=""/>
    <d v="2021-11-18T00:00:00"/>
    <s v="jueves"/>
    <n v="5"/>
    <s v="noviembre"/>
    <n v="11"/>
    <n v="2021"/>
    <d v="1899-12-30T08:44:30"/>
    <n v="0"/>
    <m/>
    <m/>
    <m/>
    <s v="INTERCEPCIÓN DE LLAMADAS"/>
    <s v=""/>
    <n v="0"/>
    <s v="ANDROID-APP"/>
    <s v=""/>
    <s v=""/>
    <m/>
    <n v="0"/>
    <n v="0"/>
  </r>
  <r>
    <n v="257683"/>
    <n v="257683"/>
    <m/>
    <s v=""/>
    <n v="321"/>
    <s v="1007304"/>
    <x v="17"/>
    <s v=""/>
    <d v="2021-11-18T00:00:00"/>
    <s v="jueves"/>
    <n v="5"/>
    <s v="noviembre"/>
    <n v="11"/>
    <n v="2021"/>
    <d v="1899-12-30T08:44:32"/>
    <n v="0"/>
    <m/>
    <m/>
    <m/>
    <s v="INTERCEPCIÓN DE LLAMADAS"/>
    <s v=""/>
    <n v="0"/>
    <s v="ANDROID-APP"/>
    <s v=""/>
    <s v=""/>
    <m/>
    <n v="0"/>
    <n v="0"/>
  </r>
  <r>
    <n v="257684"/>
    <n v="257684"/>
    <m/>
    <s v=""/>
    <n v="965"/>
    <s v="1225231"/>
    <x v="26"/>
    <s v=""/>
    <d v="2021-11-18T00:00:00"/>
    <s v="jueves"/>
    <n v="5"/>
    <s v="noviembre"/>
    <n v="11"/>
    <n v="2021"/>
    <d v="1899-12-30T08:44:36"/>
    <n v="0"/>
    <m/>
    <m/>
    <m/>
    <s v="INTERCEPCIÓN DE LLAMADAS"/>
    <s v=""/>
    <n v="0"/>
    <s v="ANDROID-APP"/>
    <s v=""/>
    <s v=""/>
    <m/>
    <n v="0"/>
    <n v="0"/>
  </r>
  <r>
    <n v="257685"/>
    <n v="257685"/>
    <m/>
    <s v=""/>
    <n v="321"/>
    <s v="1007304"/>
    <x v="17"/>
    <s v=""/>
    <d v="2021-11-18T00:00:00"/>
    <s v="jueves"/>
    <n v="5"/>
    <s v="noviembre"/>
    <n v="11"/>
    <n v="2021"/>
    <d v="1899-12-30T08:44:38"/>
    <n v="0"/>
    <m/>
    <m/>
    <m/>
    <s v="Becas de Educación Básica"/>
    <s v=""/>
    <n v="0"/>
    <s v="ANDROID-APP"/>
    <s v="Becas de Educación Básica"/>
    <s v=""/>
    <m/>
    <n v="0"/>
    <n v="0"/>
  </r>
  <r>
    <n v="257686"/>
    <n v="257686"/>
    <m/>
    <s v=""/>
    <n v="331"/>
    <s v="3196956"/>
    <x v="0"/>
    <s v=""/>
    <d v="2021-11-18T00:00:00"/>
    <s v="jueves"/>
    <n v="5"/>
    <s v="noviembre"/>
    <n v="11"/>
    <n v="2021"/>
    <d v="1899-12-30T08:44:41"/>
    <n v="0"/>
    <m/>
    <m/>
    <m/>
    <s v="INTERCEPCIÓN DE LLAMADAS"/>
    <s v=""/>
    <n v="0"/>
    <s v="ANDROID-APP"/>
    <s v=""/>
    <s v=""/>
    <m/>
    <n v="0"/>
    <n v="0"/>
  </r>
  <r>
    <n v="257687"/>
    <n v="257687"/>
    <m/>
    <s v=""/>
    <n v="813"/>
    <s v="0866369"/>
    <x v="6"/>
    <s v=""/>
    <d v="2021-11-18T00:00:00"/>
    <s v="jueves"/>
    <n v="5"/>
    <s v="noviembre"/>
    <n v="11"/>
    <n v="2021"/>
    <d v="1899-12-30T08:44:42"/>
    <n v="0"/>
    <m/>
    <m/>
    <m/>
    <s v="Becas de Educación Básica"/>
    <s v=""/>
    <n v="0"/>
    <s v="ANDROID-APP"/>
    <s v="Becas de Educación Básica"/>
    <s v=""/>
    <m/>
    <n v="0"/>
    <n v="0"/>
  </r>
  <r>
    <n v="257688"/>
    <n v="257688"/>
    <m/>
    <s v=""/>
    <n v="554"/>
    <s v="5484516"/>
    <x v="14"/>
    <s v=""/>
    <d v="2021-11-18T00:00:00"/>
    <s v="jueves"/>
    <n v="5"/>
    <s v="noviembre"/>
    <n v="11"/>
    <n v="2021"/>
    <d v="1899-12-30T08:44:45"/>
    <n v="0"/>
    <m/>
    <m/>
    <m/>
    <s v="INTERCEPCIÓN DE LLAMADAS"/>
    <s v=""/>
    <n v="0"/>
    <s v="ANDROID-APP"/>
    <s v=""/>
    <s v=""/>
    <m/>
    <n v="0"/>
    <n v="0"/>
  </r>
  <r>
    <n v="257689"/>
    <n v="257689"/>
    <m/>
    <s v=""/>
    <n v="813"/>
    <s v="0866369"/>
    <x v="6"/>
    <s v=""/>
    <d v="2021-11-18T00:00:00"/>
    <s v="jueves"/>
    <n v="5"/>
    <s v="noviembre"/>
    <n v="11"/>
    <n v="2021"/>
    <d v="1899-12-30T08:44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690"/>
    <n v="257690"/>
    <m/>
    <s v=""/>
    <n v="951"/>
    <s v="2712351"/>
    <x v="25"/>
    <s v=""/>
    <d v="2021-11-18T00:00:00"/>
    <s v="jueves"/>
    <n v="5"/>
    <s v="noviembre"/>
    <n v="11"/>
    <n v="2021"/>
    <d v="1899-12-30T08:44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691"/>
    <n v="257691"/>
    <m/>
    <s v=""/>
    <n v="331"/>
    <s v="3196956"/>
    <x v="0"/>
    <s v=""/>
    <d v="2021-11-18T00:00:00"/>
    <s v="jueves"/>
    <n v="5"/>
    <s v="noviembre"/>
    <n v="11"/>
    <n v="2021"/>
    <d v="1899-12-30T08:44:49"/>
    <n v="0"/>
    <m/>
    <m/>
    <m/>
    <s v="Becas de Educación Media Superior"/>
    <s v=""/>
    <n v="0"/>
    <s v="ANDROID-APP"/>
    <s v="Becas de Educación Media Superior"/>
    <s v=""/>
    <m/>
    <n v="0"/>
    <n v="0"/>
  </r>
  <r>
    <n v="257692"/>
    <n v="257692"/>
    <m/>
    <s v=""/>
    <n v="331"/>
    <s v="3196956"/>
    <x v="0"/>
    <s v=""/>
    <d v="2021-11-18T00:00:00"/>
    <s v="jueves"/>
    <n v="5"/>
    <s v="noviembre"/>
    <n v="11"/>
    <n v="2021"/>
    <d v="1899-12-30T08:44:52"/>
    <n v="0"/>
    <m/>
    <m/>
    <m/>
    <s v="Bienestar Azteca"/>
    <s v=""/>
    <n v="0"/>
    <s v="ANDROID-APP"/>
    <s v="Bienestar Azteca"/>
    <s v=""/>
    <m/>
    <n v="0"/>
    <n v="0"/>
  </r>
  <r>
    <n v="257693"/>
    <n v="257693"/>
    <m/>
    <s v=""/>
    <n v="554"/>
    <s v="5484516"/>
    <x v="14"/>
    <s v=""/>
    <d v="2021-11-18T00:00:00"/>
    <s v="jueves"/>
    <n v="5"/>
    <s v="noviembre"/>
    <n v="11"/>
    <n v="2021"/>
    <d v="1899-12-30T08:44:54"/>
    <n v="0"/>
    <m/>
    <m/>
    <m/>
    <s v="Becas de Educación Media Superior"/>
    <s v=""/>
    <n v="0"/>
    <s v="ANDROID-APP"/>
    <s v="Becas de Educación Media Superior"/>
    <s v=""/>
    <m/>
    <n v="0"/>
    <n v="0"/>
  </r>
  <r>
    <n v="257694"/>
    <n v="257694"/>
    <m/>
    <s v=""/>
    <n v="331"/>
    <s v="3196956"/>
    <x v="0"/>
    <s v=""/>
    <d v="2021-11-18T00:00:00"/>
    <s v="jueves"/>
    <n v="5"/>
    <s v="noviembre"/>
    <n v="11"/>
    <n v="2021"/>
    <d v="1899-12-30T08:44:54"/>
    <n v="0"/>
    <m/>
    <m/>
    <m/>
    <s v="Etapa 1. Registro"/>
    <s v=""/>
    <n v="0"/>
    <s v="ANDROID-APP"/>
    <s v="Etapa 1. Registro"/>
    <s v=""/>
    <m/>
    <n v="0"/>
    <n v="0"/>
  </r>
  <r>
    <n v="257695"/>
    <n v="257695"/>
    <m/>
    <s v=""/>
    <n v="951"/>
    <s v="2712351"/>
    <x v="25"/>
    <s v=""/>
    <d v="2021-11-18T00:00:00"/>
    <s v="jueves"/>
    <n v="5"/>
    <s v="noviembre"/>
    <n v="11"/>
    <n v="2021"/>
    <d v="1899-12-30T08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257696"/>
    <n v="257696"/>
    <m/>
    <s v=""/>
    <n v="554"/>
    <s v="5484516"/>
    <x v="14"/>
    <s v=""/>
    <d v="2021-11-18T00:00:00"/>
    <s v="jueves"/>
    <n v="5"/>
    <s v="noviembre"/>
    <n v="11"/>
    <n v="2021"/>
    <d v="1899-12-30T08:44:59"/>
    <n v="0"/>
    <m/>
    <m/>
    <m/>
    <s v="Información General_BEMS"/>
    <s v=""/>
    <n v="0"/>
    <s v="ANDROID-APP"/>
    <s v="Información General"/>
    <s v=""/>
    <m/>
    <n v="0"/>
    <n v="0"/>
  </r>
  <r>
    <n v="257697"/>
    <n v="257697"/>
    <m/>
    <s v=""/>
    <n v="951"/>
    <s v="2712351"/>
    <x v="25"/>
    <s v=""/>
    <d v="2021-11-18T00:00:00"/>
    <s v="jueves"/>
    <n v="5"/>
    <s v="noviembre"/>
    <n v="11"/>
    <n v="2021"/>
    <d v="1899-12-30T08:44:59"/>
    <n v="0"/>
    <m/>
    <m/>
    <m/>
    <s v="Información General_JEF"/>
    <s v=""/>
    <n v="0"/>
    <s v="ANDROID-APP"/>
    <s v="Información General"/>
    <s v=""/>
    <m/>
    <n v="0"/>
    <n v="0"/>
  </r>
  <r>
    <n v="257698"/>
    <n v="257698"/>
    <m/>
    <s v=""/>
    <n v="331"/>
    <s v="3196956"/>
    <x v="0"/>
    <s v=""/>
    <d v="2021-11-18T00:00:00"/>
    <s v="jueves"/>
    <n v="5"/>
    <s v="noviembre"/>
    <n v="11"/>
    <n v="2021"/>
    <d v="1899-12-30T08:45:04"/>
    <n v="0"/>
    <m/>
    <m/>
    <m/>
    <s v="Etapa 1. Registro"/>
    <s v=""/>
    <n v="0"/>
    <s v="ANDROID-APP"/>
    <s v="https://bienestarazteca.com/"/>
    <s v=""/>
    <m/>
    <n v="0"/>
    <n v="0"/>
  </r>
  <r>
    <n v="257699"/>
    <n v="257699"/>
    <m/>
    <s v=""/>
    <n v="965"/>
    <s v="1225231"/>
    <x v="26"/>
    <s v=""/>
    <d v="2021-11-18T00:00:00"/>
    <s v="jueves"/>
    <n v="5"/>
    <s v="noviembre"/>
    <n v="11"/>
    <n v="2021"/>
    <d v="1899-12-30T08:45:06"/>
    <n v="0"/>
    <m/>
    <m/>
    <m/>
    <s v="Becas de Educación Básica"/>
    <s v=""/>
    <n v="0"/>
    <s v="ANDROID-APP"/>
    <s v="Becas de Educación Básica"/>
    <s v=""/>
    <m/>
    <n v="0"/>
    <n v="0"/>
  </r>
  <r>
    <n v="257700"/>
    <n v="257700"/>
    <m/>
    <s v=""/>
    <n v="554"/>
    <s v="5484516"/>
    <x v="14"/>
    <s v=""/>
    <d v="2021-11-18T00:00:00"/>
    <s v="jueves"/>
    <n v="5"/>
    <s v="noviembre"/>
    <n v="11"/>
    <n v="2021"/>
    <d v="1899-12-30T08:45:08"/>
    <n v="0"/>
    <m/>
    <m/>
    <m/>
    <s v="Bienestar Azteca"/>
    <s v=""/>
    <n v="0"/>
    <s v="ANDROID-APP"/>
    <s v="Bienestar Azteca"/>
    <s v=""/>
    <m/>
    <n v="0"/>
    <n v="0"/>
  </r>
  <r>
    <n v="257701"/>
    <n v="257701"/>
    <m/>
    <s v=""/>
    <n v="554"/>
    <s v="5484516"/>
    <x v="14"/>
    <s v=""/>
    <d v="2021-11-18T00:00:00"/>
    <s v="jueves"/>
    <n v="5"/>
    <s v="noviembre"/>
    <n v="11"/>
    <n v="2021"/>
    <d v="1899-12-30T08:45:16"/>
    <n v="0"/>
    <m/>
    <m/>
    <m/>
    <s v="Etapa 2. Recibe tu beca."/>
    <s v=""/>
    <n v="0"/>
    <s v="ANDROID-APP"/>
    <s v="Etapa 2. Recibe tu beca."/>
    <s v=""/>
    <m/>
    <n v="0"/>
    <n v="0"/>
  </r>
  <r>
    <n v="257702"/>
    <n v="257702"/>
    <m/>
    <s v=""/>
    <n v="554"/>
    <s v="5484516"/>
    <x v="14"/>
    <s v=""/>
    <d v="2021-11-18T00:00:00"/>
    <s v="jueves"/>
    <n v="5"/>
    <s v="noviembre"/>
    <n v="11"/>
    <n v="2021"/>
    <d v="1899-12-30T08:45:17"/>
    <n v="0"/>
    <m/>
    <m/>
    <m/>
    <s v="Banco Bienestar Azteca"/>
    <s v=""/>
    <n v="0"/>
    <s v="ANDROID-APP"/>
    <s v="https://bienestarazteca.com/"/>
    <s v=""/>
    <m/>
    <n v="0"/>
    <n v="0"/>
  </r>
  <r>
    <n v="257703"/>
    <n v="257703"/>
    <m/>
    <s v=""/>
    <n v="331"/>
    <s v="3196956"/>
    <x v="0"/>
    <s v=""/>
    <d v="2021-11-18T00:00:00"/>
    <s v="jueves"/>
    <n v="5"/>
    <s v="noviembre"/>
    <n v="11"/>
    <n v="2021"/>
    <d v="1899-12-30T08:45:29"/>
    <n v="0"/>
    <m/>
    <m/>
    <m/>
    <s v="Etapa 1. Registro"/>
    <s v=""/>
    <n v="0"/>
    <s v="ANDROID-APP"/>
    <s v="https://bienestarazteca.com/"/>
    <s v=""/>
    <m/>
    <n v="0"/>
    <n v="0"/>
  </r>
  <r>
    <n v="257704"/>
    <n v="257704"/>
    <m/>
    <s v=""/>
    <n v="331"/>
    <s v="3196956"/>
    <x v="0"/>
    <s v=""/>
    <d v="2021-11-18T00:00:00"/>
    <s v="jueves"/>
    <n v="5"/>
    <s v="noviembre"/>
    <n v="11"/>
    <n v="2021"/>
    <d v="1899-12-30T08:45:37"/>
    <n v="0"/>
    <m/>
    <m/>
    <m/>
    <s v="¡Ayuda! No me puedo registrar."/>
    <s v=""/>
    <n v="0"/>
    <s v="ANDROID-APP"/>
    <s v="¡Ayuda! No me puedo registrar."/>
    <s v=""/>
    <m/>
    <n v="0"/>
    <n v="0"/>
  </r>
  <r>
    <n v="257705"/>
    <n v="257705"/>
    <m/>
    <s v=""/>
    <n v="965"/>
    <s v="1225231"/>
    <x v="26"/>
    <s v=""/>
    <d v="2021-11-18T00:00:00"/>
    <s v="jueves"/>
    <n v="5"/>
    <s v="noviembre"/>
    <n v="11"/>
    <n v="2021"/>
    <d v="1899-12-30T08:45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706"/>
    <n v="257706"/>
    <m/>
    <s v=""/>
    <n v="965"/>
    <s v="1225231"/>
    <x v="26"/>
    <s v=""/>
    <d v="2021-11-18T00:00:00"/>
    <s v="jueves"/>
    <n v="5"/>
    <s v="noviembre"/>
    <n v="11"/>
    <n v="2021"/>
    <d v="1899-12-30T08:46:07"/>
    <n v="0"/>
    <m/>
    <m/>
    <m/>
    <s v="Becas de Educación Básica"/>
    <s v=""/>
    <n v="0"/>
    <s v="ANDROID-APP"/>
    <s v="Becas de Educación Básica"/>
    <s v=""/>
    <m/>
    <n v="0"/>
    <n v="0"/>
  </r>
  <r>
    <n v="257707"/>
    <n v="257707"/>
    <m/>
    <s v=""/>
    <n v="331"/>
    <s v="3196956"/>
    <x v="0"/>
    <s v=""/>
    <d v="2021-11-18T00:00:00"/>
    <s v="jueves"/>
    <n v="5"/>
    <s v="noviembre"/>
    <n v="11"/>
    <n v="2021"/>
    <d v="1899-12-30T08:46:14"/>
    <n v="0"/>
    <m/>
    <m/>
    <m/>
    <s v="Etapa 1. Registro"/>
    <s v=""/>
    <n v="0"/>
    <s v="ANDROID-APP"/>
    <s v="Etapa 1. Registro"/>
    <s v=""/>
    <m/>
    <n v="0"/>
    <n v="0"/>
  </r>
  <r>
    <n v="257708"/>
    <n v="257708"/>
    <m/>
    <s v=""/>
    <n v="331"/>
    <s v="3196956"/>
    <x v="0"/>
    <s v=""/>
    <d v="2021-11-18T00:00:00"/>
    <s v="jueves"/>
    <n v="5"/>
    <s v="noviembre"/>
    <n v="11"/>
    <n v="2021"/>
    <d v="1899-12-30T08:46:15"/>
    <n v="0"/>
    <m/>
    <m/>
    <m/>
    <s v="Etapa 1. Registro"/>
    <s v=""/>
    <n v="0"/>
    <s v="ANDROID-APP"/>
    <s v="https://bienestarazteca.com/"/>
    <s v=""/>
    <m/>
    <n v="0"/>
    <n v="0"/>
  </r>
  <r>
    <n v="257709"/>
    <n v="257709"/>
    <m/>
    <s v=""/>
    <n v="288"/>
    <s v="1317291"/>
    <x v="3"/>
    <s v=""/>
    <d v="2021-11-18T00:00:00"/>
    <s v="jueves"/>
    <n v="5"/>
    <s v="noviembre"/>
    <n v="11"/>
    <n v="2021"/>
    <d v="1899-12-30T08:46:17"/>
    <n v="0"/>
    <m/>
    <m/>
    <m/>
    <s v="Becas de Educación Media Superior"/>
    <s v=""/>
    <n v="0"/>
    <s v="ANDROID-APP"/>
    <s v="Becas de Educación Media Superior"/>
    <s v=""/>
    <m/>
    <n v="0"/>
    <n v="0"/>
  </r>
  <r>
    <n v="257710"/>
    <n v="257710"/>
    <m/>
    <s v=""/>
    <n v="288"/>
    <s v="1317291"/>
    <x v="3"/>
    <s v=""/>
    <d v="2021-11-18T00:00:00"/>
    <s v="jueves"/>
    <n v="5"/>
    <s v="noviembre"/>
    <n v="11"/>
    <n v="2021"/>
    <d v="1899-12-30T08:46:27"/>
    <n v="0"/>
    <m/>
    <m/>
    <m/>
    <s v="Bienestar Azteca"/>
    <s v=""/>
    <n v="0"/>
    <s v="ANDROID-APP"/>
    <s v="Bienestar Azteca"/>
    <s v=""/>
    <m/>
    <n v="0"/>
    <n v="0"/>
  </r>
  <r>
    <n v="257711"/>
    <n v="257711"/>
    <m/>
    <s v=""/>
    <n v="288"/>
    <s v="1317291"/>
    <x v="3"/>
    <s v=""/>
    <d v="2021-11-18T00:00:00"/>
    <s v="jueves"/>
    <n v="5"/>
    <s v="noviembre"/>
    <n v="11"/>
    <n v="2021"/>
    <d v="1899-12-30T08:46:35"/>
    <n v="0"/>
    <m/>
    <m/>
    <m/>
    <s v="Etapa 1. Registro"/>
    <s v=""/>
    <n v="0"/>
    <s v="ANDROID-APP"/>
    <s v="Etapa 1. Registro"/>
    <s v=""/>
    <m/>
    <n v="0"/>
    <n v="0"/>
  </r>
  <r>
    <n v="257712"/>
    <n v="257712"/>
    <m/>
    <s v=""/>
    <n v="288"/>
    <s v="1317291"/>
    <x v="3"/>
    <s v=""/>
    <d v="2021-11-18T00:00:00"/>
    <s v="jueves"/>
    <n v="5"/>
    <s v="noviembre"/>
    <n v="11"/>
    <n v="2021"/>
    <d v="1899-12-30T08:46:47"/>
    <n v="0"/>
    <m/>
    <m/>
    <m/>
    <s v="Etapa 1. Registro"/>
    <s v=""/>
    <n v="0"/>
    <s v="ANDROID-APP"/>
    <s v="https://bienestarazteca.com/"/>
    <s v=""/>
    <m/>
    <n v="0"/>
    <n v="0"/>
  </r>
  <r>
    <n v="257713"/>
    <n v="257713"/>
    <m/>
    <s v=""/>
    <n v="554"/>
    <s v="5484516"/>
    <x v="14"/>
    <s v=""/>
    <d v="2021-11-18T00:00:00"/>
    <s v="jueves"/>
    <n v="5"/>
    <s v="noviembre"/>
    <n v="11"/>
    <n v="2021"/>
    <d v="1899-12-30T08:48:09"/>
    <n v="0"/>
    <m/>
    <m/>
    <m/>
    <s v="INTERCEPCIÓN DE LLAMADAS"/>
    <s v=""/>
    <n v="0"/>
    <s v="ANDROID-APP"/>
    <s v=""/>
    <s v=""/>
    <m/>
    <n v="0"/>
    <n v="0"/>
  </r>
  <r>
    <n v="257714"/>
    <n v="257714"/>
    <m/>
    <s v=""/>
    <n v="558"/>
    <s v="0492008"/>
    <x v="14"/>
    <s v=""/>
    <d v="2021-11-18T00:00:00"/>
    <s v="jueves"/>
    <n v="5"/>
    <s v="noviembre"/>
    <n v="11"/>
    <n v="2021"/>
    <d v="1899-12-30T08:48:29"/>
    <n v="0"/>
    <m/>
    <m/>
    <m/>
    <s v="INTERCEPCIÓN DE LLAMADAS"/>
    <s v=""/>
    <n v="0"/>
    <s v="ANDROID-APP"/>
    <s v=""/>
    <s v=""/>
    <m/>
    <n v="0"/>
    <n v="0"/>
  </r>
  <r>
    <n v="257715"/>
    <n v="257715"/>
    <m/>
    <s v=""/>
    <n v="554"/>
    <s v="5484516"/>
    <x v="14"/>
    <s v=""/>
    <d v="2021-11-18T00:00:00"/>
    <s v="jueves"/>
    <n v="5"/>
    <s v="noviembre"/>
    <n v="11"/>
    <n v="2021"/>
    <d v="1899-12-30T08:48:38"/>
    <n v="0"/>
    <m/>
    <m/>
    <m/>
    <s v="INTERCEPCIÓN DE LLAMADAS"/>
    <s v=""/>
    <n v="0"/>
    <s v="ANDROID-APP"/>
    <s v=""/>
    <s v=""/>
    <m/>
    <n v="0"/>
    <n v="0"/>
  </r>
  <r>
    <n v="257716"/>
    <n v="257716"/>
    <m/>
    <s v=""/>
    <n v="554"/>
    <s v="5484516"/>
    <x v="14"/>
    <s v=""/>
    <d v="2021-11-18T00:00:00"/>
    <s v="jueves"/>
    <n v="5"/>
    <s v="noviembre"/>
    <n v="11"/>
    <n v="2021"/>
    <d v="1899-12-30T08:48:43"/>
    <n v="0"/>
    <m/>
    <m/>
    <m/>
    <s v="Becas de Educación Media Superior"/>
    <s v=""/>
    <n v="0"/>
    <s v="ANDROID-APP"/>
    <s v="Becas de Educación Media Superior"/>
    <s v=""/>
    <m/>
    <n v="0"/>
    <n v="0"/>
  </r>
  <r>
    <n v="257717"/>
    <n v="257717"/>
    <m/>
    <s v=""/>
    <n v="558"/>
    <s v="0492008"/>
    <x v="14"/>
    <s v=""/>
    <d v="2021-11-18T00:00:00"/>
    <s v="jueves"/>
    <n v="5"/>
    <s v="noviembre"/>
    <n v="11"/>
    <n v="2021"/>
    <d v="1899-12-30T08:48:43"/>
    <n v="0"/>
    <m/>
    <m/>
    <m/>
    <s v="Becas de Educación Media Superior"/>
    <s v=""/>
    <n v="0"/>
    <s v="ANDROID-APP"/>
    <s v="Becas de Educación Media Superior"/>
    <s v=""/>
    <m/>
    <n v="0"/>
    <n v="0"/>
  </r>
  <r>
    <n v="257718"/>
    <n v="257718"/>
    <m/>
    <s v=""/>
    <n v="554"/>
    <s v="5484516"/>
    <x v="14"/>
    <s v=""/>
    <d v="2021-11-18T00:00:00"/>
    <s v="jueves"/>
    <n v="5"/>
    <s v="noviembre"/>
    <n v="11"/>
    <n v="2021"/>
    <d v="1899-12-30T08:48:44"/>
    <n v="0"/>
    <m/>
    <m/>
    <m/>
    <s v="Bienestar Azteca"/>
    <s v=""/>
    <n v="0"/>
    <s v="ANDROID-APP"/>
    <s v="Bienestar Azteca"/>
    <s v=""/>
    <m/>
    <n v="0"/>
    <n v="0"/>
  </r>
  <r>
    <n v="257719"/>
    <n v="257719"/>
    <m/>
    <s v=""/>
    <n v="554"/>
    <s v="5484516"/>
    <x v="14"/>
    <s v=""/>
    <d v="2021-11-18T00:00:00"/>
    <s v="jueves"/>
    <n v="5"/>
    <s v="noviembre"/>
    <n v="11"/>
    <n v="2021"/>
    <d v="1899-12-30T08:48:46"/>
    <n v="0"/>
    <m/>
    <m/>
    <m/>
    <s v="Etapa 2. Recibe tu beca."/>
    <s v=""/>
    <n v="0"/>
    <s v="ANDROID-APP"/>
    <s v="Etapa 2. Recibe tu beca."/>
    <s v=""/>
    <m/>
    <n v="0"/>
    <n v="0"/>
  </r>
  <r>
    <n v="257720"/>
    <n v="257720"/>
    <m/>
    <s v=""/>
    <n v="558"/>
    <s v="0492008"/>
    <x v="14"/>
    <s v=""/>
    <d v="2021-11-18T00:00:00"/>
    <s v="jueves"/>
    <n v="5"/>
    <s v="noviembre"/>
    <n v="11"/>
    <n v="2021"/>
    <d v="1899-12-30T08:48:50"/>
    <n v="0"/>
    <m/>
    <m/>
    <m/>
    <s v="Información General_BEMS"/>
    <s v=""/>
    <n v="0"/>
    <s v="ANDROID-APP"/>
    <s v="Información General"/>
    <s v=""/>
    <m/>
    <n v="0"/>
    <n v="0"/>
  </r>
  <r>
    <n v="257721"/>
    <n v="257721"/>
    <m/>
    <s v=""/>
    <n v="554"/>
    <s v="5484516"/>
    <x v="14"/>
    <s v=""/>
    <d v="2021-11-18T00:00:00"/>
    <s v="jueves"/>
    <n v="5"/>
    <s v="noviembre"/>
    <n v="11"/>
    <n v="2021"/>
    <d v="1899-12-30T08:48:54"/>
    <n v="0"/>
    <m/>
    <m/>
    <m/>
    <s v="Banco Bienestar Azteca"/>
    <s v=""/>
    <n v="0"/>
    <s v="ANDROID-APP"/>
    <s v="https://bienestarazteca.com/"/>
    <s v=""/>
    <m/>
    <n v="0"/>
    <n v="0"/>
  </r>
  <r>
    <n v="257722"/>
    <n v="257722"/>
    <m/>
    <s v=""/>
    <n v="554"/>
    <s v="5484516"/>
    <x v="14"/>
    <s v=""/>
    <d v="2021-11-18T00:00:00"/>
    <s v="jueves"/>
    <n v="5"/>
    <s v="noviembre"/>
    <n v="11"/>
    <n v="2021"/>
    <d v="1899-12-30T08:48:55"/>
    <n v="0"/>
    <m/>
    <m/>
    <m/>
    <s v="Banco Bienestar Azteca"/>
    <s v=""/>
    <n v="0"/>
    <s v="ANDROID-APP"/>
    <s v="https://bienestarazteca.com/"/>
    <s v=""/>
    <m/>
    <n v="0"/>
    <n v="0"/>
  </r>
  <r>
    <n v="257723"/>
    <n v="257723"/>
    <m/>
    <s v=""/>
    <n v="554"/>
    <s v="5484516"/>
    <x v="14"/>
    <s v=""/>
    <d v="2021-11-18T00:00:00"/>
    <s v="jueves"/>
    <n v="5"/>
    <s v="noviembre"/>
    <n v="11"/>
    <n v="2021"/>
    <d v="1899-12-30T08:48:55"/>
    <n v="0"/>
    <m/>
    <m/>
    <m/>
    <s v="Banco Bienestar Azteca"/>
    <s v=""/>
    <n v="0"/>
    <s v="ANDROID-APP"/>
    <s v="https://bienestarazteca.com/"/>
    <s v=""/>
    <m/>
    <n v="0"/>
    <n v="0"/>
  </r>
  <r>
    <n v="257724"/>
    <n v="257724"/>
    <m/>
    <s v=""/>
    <n v="558"/>
    <s v="0492008"/>
    <x v="14"/>
    <s v=""/>
    <d v="2021-11-18T00:00:00"/>
    <s v="jueves"/>
    <n v="5"/>
    <s v="noviembre"/>
    <n v="11"/>
    <n v="2021"/>
    <d v="1899-12-30T08:48:56"/>
    <n v="0"/>
    <m/>
    <m/>
    <m/>
    <s v="Bienestar Azteca"/>
    <s v=""/>
    <n v="0"/>
    <s v="ANDROID-APP"/>
    <s v="Bienestar Azteca"/>
    <s v=""/>
    <m/>
    <n v="0"/>
    <n v="0"/>
  </r>
  <r>
    <n v="257725"/>
    <n v="257725"/>
    <m/>
    <s v=""/>
    <n v="558"/>
    <s v="0492008"/>
    <x v="14"/>
    <s v=""/>
    <d v="2021-11-18T00:00:00"/>
    <s v="jueves"/>
    <n v="5"/>
    <s v="noviembre"/>
    <n v="11"/>
    <n v="2021"/>
    <d v="1899-12-30T08:49:10"/>
    <n v="0"/>
    <m/>
    <m/>
    <m/>
    <s v="Etapa 1. Registro"/>
    <s v=""/>
    <n v="0"/>
    <s v="ANDROID-APP"/>
    <s v="Etapa 1. Registro"/>
    <s v=""/>
    <m/>
    <n v="0"/>
    <n v="0"/>
  </r>
  <r>
    <n v="257726"/>
    <n v="257726"/>
    <m/>
    <s v=""/>
    <n v="558"/>
    <s v="0492008"/>
    <x v="14"/>
    <s v=""/>
    <d v="2021-11-18T00:00:00"/>
    <s v="jueves"/>
    <n v="5"/>
    <s v="noviembre"/>
    <n v="11"/>
    <n v="2021"/>
    <d v="1899-12-30T08:49:12"/>
    <n v="0"/>
    <m/>
    <m/>
    <m/>
    <s v="Etapa 1. Registro"/>
    <s v=""/>
    <n v="0"/>
    <s v="ANDROID-APP"/>
    <s v="https://bienestarazteca.com/"/>
    <s v=""/>
    <m/>
    <n v="0"/>
    <n v="0"/>
  </r>
  <r>
    <n v="257727"/>
    <n v="257727"/>
    <m/>
    <s v=""/>
    <n v="245"/>
    <s v="1542343"/>
    <x v="18"/>
    <s v=""/>
    <d v="2021-11-18T00:00:00"/>
    <s v="jueves"/>
    <n v="5"/>
    <s v="noviembre"/>
    <n v="11"/>
    <n v="2021"/>
    <d v="1899-12-30T08:49:46"/>
    <n v="0"/>
    <m/>
    <m/>
    <m/>
    <s v="Becas de Educación Media Superior"/>
    <s v=""/>
    <n v="0"/>
    <s v="ANDROID-APP"/>
    <s v="Becas de Educación Media Superior"/>
    <s v=""/>
    <m/>
    <n v="0"/>
    <n v="0"/>
  </r>
  <r>
    <n v="257728"/>
    <n v="257728"/>
    <m/>
    <s v=""/>
    <n v="558"/>
    <s v="0492008"/>
    <x v="14"/>
    <s v=""/>
    <d v="2021-11-18T00:00:00"/>
    <s v="jueves"/>
    <n v="5"/>
    <s v="noviembre"/>
    <n v="11"/>
    <n v="2021"/>
    <d v="1899-12-30T08:51:14"/>
    <n v="0"/>
    <m/>
    <m/>
    <m/>
    <s v="¡Ayuda! No me puedo registrar."/>
    <s v=""/>
    <n v="0"/>
    <s v="ANDROID-APP"/>
    <s v="¡Ayuda! No me puedo registrar."/>
    <s v=""/>
    <m/>
    <n v="0"/>
    <n v="0"/>
  </r>
  <r>
    <n v="257729"/>
    <n v="257729"/>
    <m/>
    <s v=""/>
    <n v="477"/>
    <s v="8221023"/>
    <x v="3"/>
    <s v=""/>
    <d v="2021-11-18T00:00:00"/>
    <s v="jueves"/>
    <n v="5"/>
    <s v="noviembre"/>
    <n v="11"/>
    <n v="2021"/>
    <d v="1899-12-30T08:51:32"/>
    <n v="0"/>
    <m/>
    <m/>
    <m/>
    <s v="INTERCEPCIÓN DE LLAMADAS"/>
    <s v=""/>
    <n v="0"/>
    <s v="ANDROID-APP"/>
    <s v=""/>
    <s v=""/>
    <m/>
    <n v="0"/>
    <n v="0"/>
  </r>
  <r>
    <n v="257730"/>
    <n v="257730"/>
    <m/>
    <s v=""/>
    <n v="477"/>
    <s v="8221023"/>
    <x v="3"/>
    <s v=""/>
    <d v="2021-11-18T00:00:00"/>
    <s v="jueves"/>
    <n v="5"/>
    <s v="noviembre"/>
    <n v="11"/>
    <n v="2021"/>
    <d v="1899-12-30T08:51:56"/>
    <n v="0"/>
    <m/>
    <m/>
    <m/>
    <s v="Becas de Educación Básica"/>
    <s v=""/>
    <n v="0"/>
    <s v="ANDROID-APP"/>
    <s v="Becas de Educación Básica"/>
    <s v=""/>
    <m/>
    <n v="0"/>
    <n v="0"/>
  </r>
  <r>
    <n v="257731"/>
    <n v="257731"/>
    <m/>
    <s v=""/>
    <n v="477"/>
    <s v="8221023"/>
    <x v="3"/>
    <s v=""/>
    <d v="2021-11-18T00:00:00"/>
    <s v="jueves"/>
    <n v="5"/>
    <s v="noviembre"/>
    <n v="11"/>
    <n v="2021"/>
    <d v="1899-12-30T08:52:27"/>
    <n v="0"/>
    <m/>
    <m/>
    <m/>
    <s v="Redes Sociales"/>
    <s v=""/>
    <n v="0"/>
    <s v="ANDROID-APP"/>
    <s v="Redes Sociales"/>
    <s v=""/>
    <m/>
    <n v="0"/>
    <n v="0"/>
  </r>
  <r>
    <n v="257732"/>
    <n v="257732"/>
    <m/>
    <s v=""/>
    <n v="477"/>
    <s v="8221023"/>
    <x v="3"/>
    <s v=""/>
    <d v="2021-11-18T00:00:00"/>
    <s v="jueves"/>
    <n v="5"/>
    <s v="noviembre"/>
    <n v="11"/>
    <n v="2021"/>
    <d v="1899-12-30T08:52:45"/>
    <n v="0"/>
    <m/>
    <m/>
    <m/>
    <s v="Becas de Educación Básica"/>
    <s v=""/>
    <n v="0"/>
    <s v="ANDROID-APP"/>
    <s v="Becas de Educación Básica"/>
    <s v=""/>
    <m/>
    <n v="0"/>
    <n v="0"/>
  </r>
  <r>
    <n v="257733"/>
    <n v="257733"/>
    <m/>
    <s v=""/>
    <n v="477"/>
    <s v="8221023"/>
    <x v="3"/>
    <s v=""/>
    <d v="2021-11-18T00:00:00"/>
    <s v="jueves"/>
    <n v="5"/>
    <s v="noviembre"/>
    <n v="11"/>
    <n v="2021"/>
    <d v="1899-12-30T08:52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734"/>
    <n v="257734"/>
    <m/>
    <s v=""/>
    <n v="332"/>
    <s v="4242939"/>
    <x v="17"/>
    <s v=""/>
    <d v="2021-11-18T00:00:00"/>
    <s v="jueves"/>
    <n v="5"/>
    <s v="noviembre"/>
    <n v="11"/>
    <n v="2021"/>
    <d v="1899-12-30T08:55:27"/>
    <n v="0"/>
    <m/>
    <m/>
    <m/>
    <s v="INTERCEPCIÓN DE LLAMADAS"/>
    <s v=""/>
    <n v="0"/>
    <s v="ANDROID-APP"/>
    <s v=""/>
    <s v=""/>
    <m/>
    <n v="0"/>
    <n v="0"/>
  </r>
  <r>
    <n v="257735"/>
    <n v="257735"/>
    <m/>
    <s v=""/>
    <n v="331"/>
    <s v="3196956"/>
    <x v="0"/>
    <s v=""/>
    <d v="2021-11-18T00:00:00"/>
    <s v="jueves"/>
    <n v="5"/>
    <s v="noviembre"/>
    <n v="11"/>
    <n v="2021"/>
    <d v="1899-12-30T08:55:32"/>
    <n v="0"/>
    <m/>
    <m/>
    <m/>
    <s v="INTERCEPCIÓN DE LLAMADAS"/>
    <s v=""/>
    <n v="0"/>
    <s v="ANDROID-APP"/>
    <s v=""/>
    <s v=""/>
    <m/>
    <n v="0"/>
    <n v="0"/>
  </r>
  <r>
    <n v="257736"/>
    <n v="257736"/>
    <m/>
    <s v=""/>
    <n v="288"/>
    <s v="1317291"/>
    <x v="3"/>
    <s v=""/>
    <d v="2021-11-18T00:00:00"/>
    <s v="jueves"/>
    <n v="5"/>
    <s v="noviembre"/>
    <n v="11"/>
    <n v="2021"/>
    <d v="1899-12-30T08:55:35"/>
    <n v="0"/>
    <m/>
    <m/>
    <m/>
    <s v="Etapa 1. Registro"/>
    <s v=""/>
    <n v="0"/>
    <s v="ANDROID-APP"/>
    <s v="https://bienestarazteca.com/"/>
    <s v=""/>
    <m/>
    <n v="0"/>
    <n v="0"/>
  </r>
  <r>
    <n v="257737"/>
    <n v="257737"/>
    <m/>
    <s v=""/>
    <n v="332"/>
    <s v="4242939"/>
    <x v="17"/>
    <s v=""/>
    <d v="2021-11-18T00:00:00"/>
    <s v="jueves"/>
    <n v="5"/>
    <s v="noviembre"/>
    <n v="11"/>
    <n v="2021"/>
    <d v="1899-12-30T08:55:37"/>
    <n v="0"/>
    <m/>
    <m/>
    <m/>
    <s v="Becas de Educación Media Superior"/>
    <s v=""/>
    <n v="0"/>
    <s v="ANDROID-APP"/>
    <s v="Becas de Educación Media Superior"/>
    <s v=""/>
    <m/>
    <n v="0"/>
    <n v="0"/>
  </r>
  <r>
    <n v="257738"/>
    <n v="257738"/>
    <m/>
    <s v=""/>
    <n v="331"/>
    <s v="3196956"/>
    <x v="0"/>
    <s v=""/>
    <d v="2021-11-18T00:00:00"/>
    <s v="jueves"/>
    <n v="5"/>
    <s v="noviembre"/>
    <n v="11"/>
    <n v="2021"/>
    <d v="1899-12-30T08:55:42"/>
    <n v="0"/>
    <m/>
    <m/>
    <m/>
    <s v="Becas de Educación Media Superior"/>
    <s v=""/>
    <n v="0"/>
    <s v="ANDROID-APP"/>
    <s v="Becas de Educación Media Superior"/>
    <s v=""/>
    <m/>
    <n v="0"/>
    <n v="0"/>
  </r>
  <r>
    <n v="257739"/>
    <n v="257739"/>
    <m/>
    <s v=""/>
    <n v="331"/>
    <s v="3196956"/>
    <x v="0"/>
    <s v=""/>
    <d v="2021-11-18T00:00:00"/>
    <s v="jueves"/>
    <n v="5"/>
    <s v="noviembre"/>
    <n v="11"/>
    <n v="2021"/>
    <d v="1899-12-30T08:55:43"/>
    <n v="0"/>
    <m/>
    <m/>
    <m/>
    <s v="Bienestar Azteca"/>
    <s v=""/>
    <n v="0"/>
    <s v="ANDROID-APP"/>
    <s v="Bienestar Azteca"/>
    <s v=""/>
    <m/>
    <n v="0"/>
    <n v="0"/>
  </r>
  <r>
    <n v="257740"/>
    <n v="257740"/>
    <m/>
    <s v=""/>
    <n v="331"/>
    <s v="3196956"/>
    <x v="0"/>
    <s v=""/>
    <d v="2021-11-18T00:00:00"/>
    <s v="jueves"/>
    <n v="5"/>
    <s v="noviembre"/>
    <n v="11"/>
    <n v="2021"/>
    <d v="1899-12-30T08:55:45"/>
    <n v="0"/>
    <m/>
    <m/>
    <m/>
    <s v="Etapa 1. Registro"/>
    <s v=""/>
    <n v="0"/>
    <s v="ANDROID-APP"/>
    <s v="Etapa 1. Registro"/>
    <s v=""/>
    <m/>
    <n v="0"/>
    <n v="0"/>
  </r>
  <r>
    <n v="257741"/>
    <n v="257741"/>
    <m/>
    <s v=""/>
    <n v="331"/>
    <s v="3196956"/>
    <x v="0"/>
    <s v=""/>
    <d v="2021-11-18T00:00:00"/>
    <s v="jueves"/>
    <n v="5"/>
    <s v="noviembre"/>
    <n v="11"/>
    <n v="2021"/>
    <d v="1899-12-30T08:55:48"/>
    <n v="0"/>
    <m/>
    <m/>
    <m/>
    <s v="Etapa 1. Registro"/>
    <s v=""/>
    <n v="0"/>
    <s v="ANDROID-APP"/>
    <s v="https://bienestarazteca.com/"/>
    <s v=""/>
    <m/>
    <n v="0"/>
    <n v="0"/>
  </r>
  <r>
    <n v="257742"/>
    <n v="257742"/>
    <m/>
    <s v=""/>
    <n v="332"/>
    <s v="4242939"/>
    <x v="17"/>
    <s v=""/>
    <d v="2021-11-18T00:00:00"/>
    <s v="jueves"/>
    <n v="5"/>
    <s v="noviembre"/>
    <n v="11"/>
    <n v="2021"/>
    <d v="1899-12-30T08:55:55"/>
    <n v="0"/>
    <m/>
    <m/>
    <m/>
    <s v="Información General_BEMS"/>
    <s v=""/>
    <n v="0"/>
    <s v="ANDROID-APP"/>
    <s v="Información General"/>
    <s v=""/>
    <m/>
    <n v="0"/>
    <n v="0"/>
  </r>
  <r>
    <n v="257743"/>
    <n v="257743"/>
    <m/>
    <s v=""/>
    <n v="332"/>
    <s v="4242939"/>
    <x v="17"/>
    <s v=""/>
    <d v="2021-11-18T00:00:00"/>
    <s v="jueves"/>
    <n v="5"/>
    <s v="noviembre"/>
    <n v="11"/>
    <n v="2021"/>
    <d v="1899-12-30T08:56:32"/>
    <n v="0"/>
    <m/>
    <m/>
    <m/>
    <s v="Bienestar Azteca"/>
    <s v=""/>
    <n v="0"/>
    <s v="ANDROID-APP"/>
    <s v="Bienestar Azteca"/>
    <s v=""/>
    <m/>
    <n v="0"/>
    <n v="0"/>
  </r>
  <r>
    <n v="257744"/>
    <n v="257744"/>
    <m/>
    <s v=""/>
    <n v="332"/>
    <s v="4242939"/>
    <x v="17"/>
    <s v=""/>
    <d v="2021-11-18T00:00:00"/>
    <s v="jueves"/>
    <n v="5"/>
    <s v="noviembre"/>
    <n v="11"/>
    <n v="2021"/>
    <d v="1899-12-30T08:57:09"/>
    <n v="0"/>
    <m/>
    <m/>
    <m/>
    <s v="Etapa 1. Registro"/>
    <s v=""/>
    <n v="0"/>
    <s v="ANDROID-APP"/>
    <s v="Etapa 1. Registro"/>
    <s v=""/>
    <m/>
    <n v="0"/>
    <n v="0"/>
  </r>
  <r>
    <n v="257745"/>
    <n v="257745"/>
    <m/>
    <s v=""/>
    <n v="332"/>
    <s v="4242939"/>
    <x v="17"/>
    <s v=""/>
    <d v="2021-11-18T00:00:00"/>
    <s v="jueves"/>
    <n v="5"/>
    <s v="noviembre"/>
    <n v="11"/>
    <n v="2021"/>
    <d v="1899-12-30T08:57:20"/>
    <n v="0"/>
    <m/>
    <m/>
    <m/>
    <s v="Etapa 1. Registro"/>
    <s v=""/>
    <n v="0"/>
    <s v="ANDROID-APP"/>
    <s v="https://bienestarazteca.com/"/>
    <s v=""/>
    <m/>
    <n v="0"/>
    <n v="0"/>
  </r>
  <r>
    <n v="257746"/>
    <n v="257746"/>
    <m/>
    <s v=""/>
    <n v="288"/>
    <s v="1317291"/>
    <x v="3"/>
    <s v=""/>
    <d v="2021-11-18T00:00:00"/>
    <s v="jueves"/>
    <n v="5"/>
    <s v="noviembre"/>
    <n v="11"/>
    <n v="2021"/>
    <d v="1899-12-30T08:59:33"/>
    <n v="0"/>
    <m/>
    <m/>
    <m/>
    <s v="Etapa 2. Recibe tu beca."/>
    <s v=""/>
    <n v="0"/>
    <s v="ANDROID-APP"/>
    <s v="Etapa 2. Recibe tu beca."/>
    <s v=""/>
    <m/>
    <n v="0"/>
    <n v="0"/>
  </r>
  <r>
    <n v="257747"/>
    <n v="257747"/>
    <m/>
    <s v=""/>
    <n v="288"/>
    <s v="1317291"/>
    <x v="3"/>
    <s v=""/>
    <d v="2021-11-18T00:00:00"/>
    <s v="jueves"/>
    <n v="5"/>
    <s v="noviembre"/>
    <n v="11"/>
    <n v="2021"/>
    <d v="1899-12-30T08:59:56"/>
    <n v="0"/>
    <m/>
    <m/>
    <m/>
    <s v="¡Ayuda! No me puedo registrar."/>
    <s v=""/>
    <n v="0"/>
    <s v="ANDROID-APP"/>
    <s v="¡Ayuda! No me puedo registrar."/>
    <s v=""/>
    <m/>
    <n v="0"/>
    <n v="0"/>
  </r>
  <r>
    <n v="257748"/>
    <n v="257748"/>
    <m/>
    <s v=""/>
    <n v="821"/>
    <s v="1425578"/>
    <x v="6"/>
    <s v=""/>
    <d v="2021-11-18T00:00:00"/>
    <s v="jueves"/>
    <n v="5"/>
    <s v="noviembre"/>
    <n v="11"/>
    <n v="2021"/>
    <d v="1899-12-30T08:59:59"/>
    <n v="0"/>
    <m/>
    <m/>
    <m/>
    <s v="INTERCEPCIÓN DE LLAMADAS"/>
    <s v=""/>
    <n v="0"/>
    <s v="ANDROID-APP"/>
    <s v=""/>
    <s v=""/>
    <m/>
    <n v="0"/>
    <n v="0"/>
  </r>
  <r>
    <n v="257749"/>
    <n v="257749"/>
    <m/>
    <s v=""/>
    <n v="288"/>
    <s v="1317291"/>
    <x v="3"/>
    <s v=""/>
    <d v="2021-11-18T00:00:00"/>
    <s v="jueves"/>
    <n v="5"/>
    <s v="noviembre"/>
    <n v="11"/>
    <n v="2021"/>
    <d v="1899-12-30T09:00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57750"/>
    <n v="257750"/>
    <m/>
    <s v=""/>
    <n v="821"/>
    <s v="1425578"/>
    <x v="6"/>
    <s v=""/>
    <d v="2021-11-18T00:00:00"/>
    <s v="jueves"/>
    <n v="5"/>
    <s v="noviembre"/>
    <n v="11"/>
    <n v="2021"/>
    <d v="1899-12-30T09:00:20"/>
    <n v="0"/>
    <m/>
    <m/>
    <m/>
    <s v="Becas de Educación Media Superior"/>
    <s v=""/>
    <n v="0"/>
    <s v="ANDROID-APP"/>
    <s v="Becas de Educación Media Superior"/>
    <s v=""/>
    <m/>
    <n v="0"/>
    <n v="0"/>
  </r>
  <r>
    <n v="257751"/>
    <n v="257751"/>
    <m/>
    <s v=""/>
    <n v="288"/>
    <s v="1317291"/>
    <x v="3"/>
    <s v=""/>
    <d v="2021-11-18T00:00:00"/>
    <s v="jueves"/>
    <n v="5"/>
    <s v="noviembre"/>
    <n v="11"/>
    <n v="2021"/>
    <d v="1899-12-30T09:00:21"/>
    <n v="0"/>
    <m/>
    <m/>
    <m/>
    <s v="Información General_BEMS"/>
    <s v=""/>
    <n v="0"/>
    <s v="ANDROID-APP"/>
    <s v="Información General"/>
    <s v=""/>
    <m/>
    <n v="0"/>
    <n v="0"/>
  </r>
  <r>
    <n v="257752"/>
    <n v="257752"/>
    <m/>
    <s v=""/>
    <n v="288"/>
    <s v="1317291"/>
    <x v="3"/>
    <s v=""/>
    <d v="2021-11-18T00:00:00"/>
    <s v="jueves"/>
    <n v="5"/>
    <s v="noviembre"/>
    <n v="11"/>
    <n v="2021"/>
    <d v="1899-12-30T09:00:23"/>
    <n v="0"/>
    <m/>
    <m/>
    <m/>
    <s v="Bienestar Azteca"/>
    <s v=""/>
    <n v="0"/>
    <s v="ANDROID-APP"/>
    <s v="Bienestar Azteca"/>
    <s v=""/>
    <m/>
    <n v="0"/>
    <n v="0"/>
  </r>
  <r>
    <n v="257753"/>
    <n v="257753"/>
    <m/>
    <s v=""/>
    <n v="821"/>
    <s v="1425578"/>
    <x v="6"/>
    <s v=""/>
    <d v="2021-11-18T00:00:00"/>
    <s v="jueves"/>
    <n v="5"/>
    <s v="noviembre"/>
    <n v="11"/>
    <n v="2021"/>
    <d v="1899-12-30T09:00:27"/>
    <n v="0"/>
    <m/>
    <m/>
    <m/>
    <s v="Bienestar Azteca"/>
    <s v=""/>
    <n v="0"/>
    <s v="ANDROID-APP"/>
    <s v="Bienestar Azteca"/>
    <s v=""/>
    <m/>
    <n v="0"/>
    <n v="0"/>
  </r>
  <r>
    <n v="257754"/>
    <n v="257754"/>
    <m/>
    <s v=""/>
    <n v="288"/>
    <s v="1317291"/>
    <x v="3"/>
    <s v=""/>
    <d v="2021-11-18T00:00:00"/>
    <s v="jueves"/>
    <n v="5"/>
    <s v="noviembre"/>
    <n v="11"/>
    <n v="2021"/>
    <d v="1899-12-30T09:00:45"/>
    <n v="0"/>
    <m/>
    <m/>
    <m/>
    <s v="Redes Sociales"/>
    <s v=""/>
    <n v="0"/>
    <s v="ANDROID-APP"/>
    <s v="Redes Sociales"/>
    <s v=""/>
    <m/>
    <n v="0"/>
    <n v="0"/>
  </r>
  <r>
    <n v="257755"/>
    <n v="257755"/>
    <m/>
    <s v=""/>
    <n v="821"/>
    <s v="1425578"/>
    <x v="6"/>
    <s v=""/>
    <d v="2021-11-18T00:00:00"/>
    <s v="jueves"/>
    <n v="5"/>
    <s v="noviembre"/>
    <n v="11"/>
    <n v="2021"/>
    <d v="1899-12-30T09:00:49"/>
    <n v="0"/>
    <m/>
    <m/>
    <m/>
    <s v="Olvidé mi contraseña"/>
    <s v=""/>
    <n v="0"/>
    <s v="ANDROID-APP"/>
    <s v="Olvidé mi contraseña"/>
    <s v=""/>
    <m/>
    <n v="0"/>
    <n v="0"/>
  </r>
  <r>
    <n v="257756"/>
    <n v="257756"/>
    <m/>
    <s v=""/>
    <n v="563"/>
    <s v="2566569"/>
    <x v="14"/>
    <s v=""/>
    <d v="2021-11-18T00:00:00"/>
    <s v="jueves"/>
    <n v="5"/>
    <s v="noviembre"/>
    <n v="11"/>
    <n v="2021"/>
    <d v="1899-12-30T09:01:32"/>
    <n v="0"/>
    <m/>
    <m/>
    <m/>
    <s v="INTERCEPCIÓN DE LLAMADAS"/>
    <s v=""/>
    <n v="0"/>
    <s v="ANDROID-APP"/>
    <s v=""/>
    <s v=""/>
    <m/>
    <n v="0"/>
    <n v="0"/>
  </r>
  <r>
    <n v="257757"/>
    <n v="257757"/>
    <m/>
    <s v=""/>
    <n v="563"/>
    <s v="2566569"/>
    <x v="14"/>
    <s v=""/>
    <d v="2021-11-18T00:00:00"/>
    <s v="jueves"/>
    <n v="5"/>
    <s v="noviembre"/>
    <n v="11"/>
    <n v="2021"/>
    <d v="1899-12-30T09:01:38"/>
    <n v="0"/>
    <m/>
    <m/>
    <m/>
    <s v="Becas de Educación Básica"/>
    <s v=""/>
    <n v="0"/>
    <s v="ANDROID-APP"/>
    <s v="Becas de Educación Básica"/>
    <s v=""/>
    <m/>
    <n v="0"/>
    <n v="0"/>
  </r>
  <r>
    <n v="257758"/>
    <n v="257758"/>
    <m/>
    <s v=""/>
    <n v="563"/>
    <s v="2566569"/>
    <x v="14"/>
    <s v=""/>
    <d v="2021-11-18T00:00:00"/>
    <s v="jueves"/>
    <n v="5"/>
    <s v="noviembre"/>
    <n v="11"/>
    <n v="2021"/>
    <d v="1899-12-30T09:01:50"/>
    <n v="0"/>
    <m/>
    <m/>
    <m/>
    <s v="Becas de Educación Básica"/>
    <s v=""/>
    <n v="0"/>
    <s v="ANDROID-APP"/>
    <s v="Becas de Educación Básica"/>
    <s v=""/>
    <m/>
    <n v="0"/>
    <n v="0"/>
  </r>
  <r>
    <n v="257759"/>
    <n v="257759"/>
    <m/>
    <s v=""/>
    <n v="331"/>
    <s v="3196956"/>
    <x v="0"/>
    <s v=""/>
    <d v="2021-11-18T00:00:00"/>
    <s v="jueves"/>
    <n v="5"/>
    <s v="noviembre"/>
    <n v="11"/>
    <n v="2021"/>
    <d v="1899-12-30T09:02:00"/>
    <n v="0"/>
    <m/>
    <m/>
    <m/>
    <s v="¡Ayuda! No me puedo registrar."/>
    <s v=""/>
    <n v="0"/>
    <s v="ANDROID-APP"/>
    <s v="¡Ayuda! No me puedo registrar."/>
    <s v=""/>
    <m/>
    <n v="0"/>
    <n v="0"/>
  </r>
  <r>
    <n v="257760"/>
    <n v="257760"/>
    <m/>
    <s v=""/>
    <n v="331"/>
    <s v="3196956"/>
    <x v="0"/>
    <s v=""/>
    <d v="2021-11-18T00:00:00"/>
    <s v="jueves"/>
    <n v="5"/>
    <s v="noviembre"/>
    <n v="11"/>
    <n v="2021"/>
    <d v="1899-12-30T09:02:44"/>
    <n v="0"/>
    <m/>
    <m/>
    <m/>
    <s v="Etapa 1. Registro"/>
    <s v=""/>
    <n v="0"/>
    <s v="ANDROID-APP"/>
    <s v="Etapa 1. Registro"/>
    <s v=""/>
    <m/>
    <n v="0"/>
    <n v="0"/>
  </r>
  <r>
    <n v="257761"/>
    <n v="257761"/>
    <m/>
    <s v=""/>
    <n v="331"/>
    <s v="3196956"/>
    <x v="0"/>
    <s v=""/>
    <d v="2021-11-18T00:00:00"/>
    <s v="jueves"/>
    <n v="5"/>
    <s v="noviembre"/>
    <n v="11"/>
    <n v="2021"/>
    <d v="1899-12-30T09:02:46"/>
    <n v="0"/>
    <m/>
    <m/>
    <m/>
    <s v="Etapa 1. Registro"/>
    <s v=""/>
    <n v="0"/>
    <s v="ANDROID-APP"/>
    <s v="https://bienestarazteca.com/"/>
    <s v=""/>
    <m/>
    <n v="0"/>
    <n v="0"/>
  </r>
  <r>
    <n v="257762"/>
    <n v="257762"/>
    <m/>
    <s v=""/>
    <n v="821"/>
    <s v="1425578"/>
    <x v="6"/>
    <s v=""/>
    <d v="2021-11-18T00:00:00"/>
    <s v="jueves"/>
    <n v="5"/>
    <s v="noviembre"/>
    <n v="11"/>
    <n v="2021"/>
    <d v="1899-12-30T09:03:02"/>
    <n v="0"/>
    <m/>
    <m/>
    <m/>
    <s v="Becas de Educación Media Superior"/>
    <s v=""/>
    <n v="0"/>
    <s v="ANDROID-APP"/>
    <s v="Becas de Educación Media Superior"/>
    <s v=""/>
    <m/>
    <n v="0"/>
    <n v="0"/>
  </r>
  <r>
    <n v="257763"/>
    <n v="257763"/>
    <m/>
    <s v=""/>
    <n v="554"/>
    <s v="5484516"/>
    <x v="14"/>
    <s v=""/>
    <d v="2021-11-18T00:00:00"/>
    <s v="jueves"/>
    <n v="5"/>
    <s v="noviembre"/>
    <n v="11"/>
    <n v="2021"/>
    <d v="1899-12-30T09:03:09"/>
    <n v="0"/>
    <m/>
    <m/>
    <m/>
    <s v="INTERCEPCIÓN DE LLAMADAS"/>
    <s v=""/>
    <n v="0"/>
    <s v="ANDROID-APP"/>
    <s v=""/>
    <s v=""/>
    <m/>
    <n v="0"/>
    <n v="0"/>
  </r>
  <r>
    <n v="257764"/>
    <n v="257764"/>
    <m/>
    <s v=""/>
    <n v="821"/>
    <s v="1425578"/>
    <x v="6"/>
    <s v=""/>
    <d v="2021-11-18T00:00:00"/>
    <s v="jueves"/>
    <n v="5"/>
    <s v="noviembre"/>
    <n v="11"/>
    <n v="2021"/>
    <d v="1899-12-30T09:03:11"/>
    <n v="0"/>
    <m/>
    <m/>
    <m/>
    <s v="Información General_BEMS"/>
    <s v=""/>
    <n v="0"/>
    <s v="ANDROID-APP"/>
    <s v="Información General"/>
    <s v=""/>
    <m/>
    <n v="0"/>
    <n v="0"/>
  </r>
  <r>
    <n v="257765"/>
    <n v="257765"/>
    <m/>
    <s v=""/>
    <n v="821"/>
    <s v="1425578"/>
    <x v="6"/>
    <s v=""/>
    <d v="2021-11-18T00:00:00"/>
    <s v="jueves"/>
    <n v="5"/>
    <s v="noviembre"/>
    <n v="11"/>
    <n v="2021"/>
    <d v="1899-12-30T09:03:14"/>
    <n v="0"/>
    <m/>
    <m/>
    <m/>
    <s v="Bienestar Azteca"/>
    <s v=""/>
    <n v="0"/>
    <s v="ANDROID-APP"/>
    <s v="Bienestar Azteca"/>
    <s v=""/>
    <m/>
    <n v="0"/>
    <n v="0"/>
  </r>
  <r>
    <n v="257766"/>
    <n v="257766"/>
    <m/>
    <s v=""/>
    <n v="821"/>
    <s v="1425578"/>
    <x v="6"/>
    <s v=""/>
    <d v="2021-11-18T00:00:00"/>
    <s v="jueves"/>
    <n v="5"/>
    <s v="noviembre"/>
    <n v="11"/>
    <n v="2021"/>
    <d v="1899-12-30T09:03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7767"/>
    <n v="257767"/>
    <m/>
    <s v=""/>
    <n v="821"/>
    <s v="1425578"/>
    <x v="6"/>
    <s v=""/>
    <d v="2021-11-18T00:00:00"/>
    <s v="jueves"/>
    <n v="5"/>
    <s v="noviembre"/>
    <n v="11"/>
    <n v="2021"/>
    <d v="1899-12-30T09:03:42"/>
    <n v="0"/>
    <m/>
    <m/>
    <m/>
    <s v="Etapa 1. Registro"/>
    <s v=""/>
    <n v="0"/>
    <s v="ANDROID-APP"/>
    <s v="Etapa 1. Registro"/>
    <s v=""/>
    <m/>
    <n v="0"/>
    <n v="0"/>
  </r>
  <r>
    <n v="257768"/>
    <n v="257768"/>
    <m/>
    <s v=""/>
    <n v="821"/>
    <s v="1425578"/>
    <x v="6"/>
    <s v=""/>
    <d v="2021-11-18T00:00:00"/>
    <s v="jueves"/>
    <n v="5"/>
    <s v="noviembre"/>
    <n v="11"/>
    <n v="2021"/>
    <d v="1899-12-30T09:03:56"/>
    <n v="0"/>
    <m/>
    <m/>
    <m/>
    <s v="INTERCEPCIÓN DE LLAMADAS"/>
    <s v=""/>
    <n v="0"/>
    <s v="ANDROID-APP"/>
    <s v=""/>
    <s v=""/>
    <m/>
    <n v="0"/>
    <n v="0"/>
  </r>
  <r>
    <n v="257769"/>
    <n v="257769"/>
    <m/>
    <s v=""/>
    <n v="821"/>
    <s v="1425578"/>
    <x v="6"/>
    <s v=""/>
    <d v="2021-11-18T00:00:00"/>
    <s v="jueves"/>
    <n v="5"/>
    <s v="noviembre"/>
    <n v="11"/>
    <n v="2021"/>
    <d v="1899-12-30T09:04:04"/>
    <n v="0"/>
    <m/>
    <m/>
    <m/>
    <s v="Redes Sociales"/>
    <s v=""/>
    <n v="0"/>
    <s v="ANDROID-APP"/>
    <s v="Redes Sociales"/>
    <s v=""/>
    <m/>
    <n v="0"/>
    <n v="0"/>
  </r>
  <r>
    <n v="257770"/>
    <n v="257770"/>
    <m/>
    <s v=""/>
    <n v="821"/>
    <s v="1425578"/>
    <x v="6"/>
    <s v=""/>
    <d v="2021-11-18T00:00:00"/>
    <s v="jueves"/>
    <n v="5"/>
    <s v="noviembre"/>
    <n v="11"/>
    <n v="2021"/>
    <d v="1899-12-30T09:04:05"/>
    <n v="0"/>
    <m/>
    <m/>
    <m/>
    <s v="Redes Sociales"/>
    <s v=""/>
    <n v="0"/>
    <s v="ANDROID-APP"/>
    <s v="Redes Sociales"/>
    <s v=""/>
    <m/>
    <n v="0"/>
    <n v="0"/>
  </r>
  <r>
    <n v="257771"/>
    <n v="257771"/>
    <m/>
    <s v=""/>
    <n v="821"/>
    <s v="1425578"/>
    <x v="6"/>
    <s v=""/>
    <d v="2021-11-18T00:00:00"/>
    <s v="jueves"/>
    <n v="5"/>
    <s v="noviembre"/>
    <n v="11"/>
    <n v="2021"/>
    <d v="1899-12-30T09:04:24"/>
    <n v="0"/>
    <m/>
    <m/>
    <m/>
    <s v="INTERCEPCIÓN DE LLAMADAS"/>
    <s v=""/>
    <n v="0"/>
    <s v="ANDROID-APP"/>
    <s v=""/>
    <s v=""/>
    <m/>
    <n v="0"/>
    <n v="0"/>
  </r>
  <r>
    <n v="257772"/>
    <n v="257772"/>
    <m/>
    <s v=""/>
    <n v="821"/>
    <s v="1425578"/>
    <x v="6"/>
    <s v=""/>
    <d v="2021-11-18T00:00:00"/>
    <s v="jueves"/>
    <n v="5"/>
    <s v="noviembre"/>
    <n v="11"/>
    <n v="2021"/>
    <d v="1899-12-30T09:04:38"/>
    <n v="0"/>
    <m/>
    <m/>
    <m/>
    <s v="INTERCEPCIÓN DE LLAMADAS"/>
    <s v=""/>
    <n v="0"/>
    <s v="ANDROID-APP"/>
    <s v=""/>
    <s v=""/>
    <m/>
    <n v="0"/>
    <n v="0"/>
  </r>
  <r>
    <n v="257773"/>
    <n v="257773"/>
    <m/>
    <s v=""/>
    <n v="236"/>
    <s v="1235037"/>
    <x v="25"/>
    <s v=""/>
    <d v="2021-11-18T00:00:00"/>
    <s v="jueves"/>
    <n v="5"/>
    <s v="noviembre"/>
    <n v="11"/>
    <n v="2021"/>
    <d v="1899-12-30T09:05:45"/>
    <n v="0"/>
    <m/>
    <m/>
    <m/>
    <s v="INTERCEPCIÓN DE LLAMADAS"/>
    <s v=""/>
    <n v="0"/>
    <s v="ANDROID-APP"/>
    <s v=""/>
    <s v=""/>
    <m/>
    <n v="0"/>
    <n v="0"/>
  </r>
  <r>
    <n v="257774"/>
    <n v="257774"/>
    <m/>
    <s v=""/>
    <n v="236"/>
    <s v="1235037"/>
    <x v="25"/>
    <s v=""/>
    <d v="2021-11-18T00:00:00"/>
    <s v="jueves"/>
    <n v="5"/>
    <s v="noviembre"/>
    <n v="11"/>
    <n v="2021"/>
    <d v="1899-12-30T09:05:51"/>
    <n v="0"/>
    <m/>
    <m/>
    <m/>
    <s v="Becas de Educación Media Superior"/>
    <s v=""/>
    <n v="0"/>
    <s v="ANDROID-APP"/>
    <s v="Becas de Educación Media Superior"/>
    <s v=""/>
    <m/>
    <n v="0"/>
    <n v="0"/>
  </r>
  <r>
    <n v="257775"/>
    <n v="257775"/>
    <m/>
    <s v=""/>
    <n v="236"/>
    <s v="1235037"/>
    <x v="25"/>
    <s v=""/>
    <d v="2021-11-18T00:00:00"/>
    <s v="jueves"/>
    <n v="5"/>
    <s v="noviembre"/>
    <n v="11"/>
    <n v="2021"/>
    <d v="1899-12-30T09:05:54"/>
    <n v="0"/>
    <m/>
    <m/>
    <m/>
    <s v="Becas de Educación Media Superior"/>
    <s v=""/>
    <n v="0"/>
    <s v="ANDROID-APP"/>
    <s v="Becas de Educación Media Superior"/>
    <s v=""/>
    <m/>
    <n v="0"/>
    <n v="0"/>
  </r>
  <r>
    <n v="257776"/>
    <n v="257776"/>
    <m/>
    <s v=""/>
    <n v="236"/>
    <s v="1235037"/>
    <x v="25"/>
    <s v=""/>
    <d v="2021-11-18T00:00:00"/>
    <s v="jueves"/>
    <n v="5"/>
    <s v="noviembre"/>
    <n v="11"/>
    <n v="2021"/>
    <d v="1899-12-30T09:05:56"/>
    <n v="0"/>
    <m/>
    <m/>
    <m/>
    <s v="Información General_BEMS"/>
    <s v=""/>
    <n v="0"/>
    <s v="ANDROID-APP"/>
    <s v="Información General"/>
    <s v=""/>
    <m/>
    <n v="0"/>
    <n v="0"/>
  </r>
  <r>
    <n v="257777"/>
    <n v="257777"/>
    <m/>
    <s v=""/>
    <n v="981"/>
    <s v="2081615"/>
    <x v="10"/>
    <s v=""/>
    <d v="2021-11-18T00:00:00"/>
    <s v="jueves"/>
    <n v="5"/>
    <s v="noviembre"/>
    <n v="11"/>
    <n v="2021"/>
    <d v="1899-12-30T09:07:56"/>
    <n v="0"/>
    <m/>
    <m/>
    <m/>
    <s v="INTERCEPCIÓN DE LLAMADAS"/>
    <s v=""/>
    <n v="0"/>
    <s v="ANDROID-APP"/>
    <s v=""/>
    <s v=""/>
    <m/>
    <n v="0"/>
    <n v="0"/>
  </r>
  <r>
    <n v="257778"/>
    <n v="257778"/>
    <m/>
    <s v=""/>
    <n v="981"/>
    <s v="2081615"/>
    <x v="10"/>
    <s v=""/>
    <d v="2021-11-18T00:00:00"/>
    <s v="jueves"/>
    <n v="5"/>
    <s v="noviembre"/>
    <n v="11"/>
    <n v="2021"/>
    <d v="1899-12-30T09:08:30"/>
    <n v="0"/>
    <m/>
    <m/>
    <m/>
    <s v="Becas de Educación Media Superior"/>
    <s v=""/>
    <n v="0"/>
    <s v="ANDROID-APP"/>
    <s v="Becas de Educación Media Superior"/>
    <s v=""/>
    <m/>
    <n v="0"/>
    <n v="0"/>
  </r>
  <r>
    <n v="257779"/>
    <n v="257779"/>
    <m/>
    <s v=""/>
    <n v="981"/>
    <s v="2081615"/>
    <x v="10"/>
    <s v=""/>
    <d v="2021-11-18T00:00:00"/>
    <s v="jueves"/>
    <n v="5"/>
    <s v="noviembre"/>
    <n v="11"/>
    <n v="2021"/>
    <d v="1899-12-30T09:08:34"/>
    <n v="0"/>
    <m/>
    <m/>
    <m/>
    <s v="Información General_BEMS"/>
    <s v=""/>
    <n v="0"/>
    <s v="ANDROID-APP"/>
    <s v="Información General"/>
    <s v=""/>
    <m/>
    <n v="0"/>
    <n v="0"/>
  </r>
  <r>
    <n v="257780"/>
    <n v="257780"/>
    <m/>
    <s v=""/>
    <n v="981"/>
    <s v="2081615"/>
    <x v="10"/>
    <s v=""/>
    <d v="2021-11-18T00:00:00"/>
    <s v="jueves"/>
    <n v="5"/>
    <s v="noviembre"/>
    <n v="11"/>
    <n v="2021"/>
    <d v="1899-12-30T09:08:40"/>
    <n v="0"/>
    <m/>
    <m/>
    <m/>
    <s v="Becas de Educación Básica"/>
    <s v=""/>
    <n v="0"/>
    <s v="ANDROID-APP"/>
    <s v="Becas de Educación Básica"/>
    <s v=""/>
    <m/>
    <n v="0"/>
    <n v="0"/>
  </r>
  <r>
    <n v="257781"/>
    <n v="257781"/>
    <m/>
    <s v=""/>
    <n v="981"/>
    <s v="2081615"/>
    <x v="10"/>
    <s v=""/>
    <d v="2021-11-18T00:00:00"/>
    <s v="jueves"/>
    <n v="5"/>
    <s v="noviembre"/>
    <n v="11"/>
    <n v="2021"/>
    <d v="1899-12-30T09:08:47"/>
    <n v="0"/>
    <m/>
    <m/>
    <m/>
    <s v="Becas de Educación Media Superior"/>
    <s v=""/>
    <n v="0"/>
    <s v="ANDROID-APP"/>
    <s v="Becas de Educación Media Superior"/>
    <s v=""/>
    <m/>
    <n v="0"/>
    <n v="0"/>
  </r>
  <r>
    <n v="257782"/>
    <n v="257782"/>
    <m/>
    <s v=""/>
    <n v="981"/>
    <s v="2081615"/>
    <x v="10"/>
    <s v=""/>
    <d v="2021-11-18T00:00:00"/>
    <s v="jueves"/>
    <n v="5"/>
    <s v="noviembre"/>
    <n v="11"/>
    <n v="2021"/>
    <d v="1899-12-30T09:08:48"/>
    <n v="0"/>
    <m/>
    <m/>
    <m/>
    <s v="Información General_BEMS"/>
    <s v=""/>
    <n v="0"/>
    <s v="ANDROID-APP"/>
    <s v="Información General"/>
    <s v=""/>
    <m/>
    <n v="0"/>
    <n v="0"/>
  </r>
  <r>
    <n v="257783"/>
    <n v="257783"/>
    <m/>
    <s v=""/>
    <n v="722"/>
    <s v="6668744"/>
    <x v="14"/>
    <s v=""/>
    <d v="2021-11-18T00:00:00"/>
    <s v="jueves"/>
    <n v="5"/>
    <s v="noviembre"/>
    <n v="11"/>
    <n v="2021"/>
    <d v="1899-12-30T09:11:08"/>
    <n v="0"/>
    <m/>
    <m/>
    <m/>
    <s v="INTERCEPCIÓN DE LLAMADAS"/>
    <s v=""/>
    <n v="0"/>
    <s v="ANDROID-APP"/>
    <s v=""/>
    <s v=""/>
    <m/>
    <n v="0"/>
    <n v="0"/>
  </r>
  <r>
    <n v="257784"/>
    <n v="257784"/>
    <m/>
    <s v=""/>
    <n v="722"/>
    <s v="6668744"/>
    <x v="14"/>
    <s v=""/>
    <d v="2021-11-18T00:00:00"/>
    <s v="jueves"/>
    <n v="5"/>
    <s v="noviembre"/>
    <n v="11"/>
    <n v="2021"/>
    <d v="1899-12-30T09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785"/>
    <n v="257785"/>
    <m/>
    <s v=""/>
    <n v="473"/>
    <s v="1626402"/>
    <x v="5"/>
    <s v=""/>
    <d v="2021-11-18T00:00:00"/>
    <s v="jueves"/>
    <n v="5"/>
    <s v="noviembre"/>
    <n v="11"/>
    <n v="2021"/>
    <d v="1899-12-30T09:11:38"/>
    <n v="0"/>
    <m/>
    <m/>
    <m/>
    <s v="INTERCEPCIÓN DE LLAMADAS"/>
    <s v=""/>
    <n v="0"/>
    <s v="ANDROID-APP"/>
    <s v=""/>
    <s v=""/>
    <m/>
    <n v="0"/>
    <n v="0"/>
  </r>
  <r>
    <n v="257786"/>
    <n v="257786"/>
    <m/>
    <s v=""/>
    <n v="473"/>
    <s v="1626402"/>
    <x v="5"/>
    <s v=""/>
    <d v="2021-11-18T00:00:00"/>
    <s v="jueves"/>
    <n v="5"/>
    <s v="noviembre"/>
    <n v="11"/>
    <n v="2021"/>
    <d v="1899-12-30T09:11:41"/>
    <n v="0"/>
    <m/>
    <m/>
    <m/>
    <s v="Becas de Educación Media Superior"/>
    <s v=""/>
    <n v="0"/>
    <s v="ANDROID-APP"/>
    <s v="Becas de Educación Media Superior"/>
    <s v=""/>
    <m/>
    <n v="0"/>
    <n v="0"/>
  </r>
  <r>
    <n v="257787"/>
    <n v="257787"/>
    <m/>
    <s v=""/>
    <n v="473"/>
    <s v="1626402"/>
    <x v="5"/>
    <s v=""/>
    <d v="2021-11-18T00:00:00"/>
    <s v="jueves"/>
    <n v="5"/>
    <s v="noviembre"/>
    <n v="11"/>
    <n v="2021"/>
    <d v="1899-12-30T09:11:42"/>
    <n v="0"/>
    <m/>
    <m/>
    <m/>
    <s v="Información General_BEMS"/>
    <s v=""/>
    <n v="0"/>
    <s v="ANDROID-APP"/>
    <s v="Información General"/>
    <s v=""/>
    <m/>
    <n v="0"/>
    <n v="0"/>
  </r>
  <r>
    <n v="257788"/>
    <n v="257788"/>
    <m/>
    <s v=""/>
    <n v="473"/>
    <s v="1626402"/>
    <x v="5"/>
    <s v=""/>
    <d v="2021-11-18T00:00:00"/>
    <s v="jueves"/>
    <n v="5"/>
    <s v="noviembre"/>
    <n v="11"/>
    <n v="2021"/>
    <d v="1899-12-30T09:11:45"/>
    <n v="0"/>
    <m/>
    <m/>
    <m/>
    <s v="Bienestar Azteca"/>
    <s v=""/>
    <n v="0"/>
    <s v="ANDROID-APP"/>
    <s v="Bienestar Azteca"/>
    <s v=""/>
    <m/>
    <n v="0"/>
    <n v="0"/>
  </r>
  <r>
    <n v="257789"/>
    <n v="257789"/>
    <m/>
    <s v=""/>
    <n v="473"/>
    <s v="1626402"/>
    <x v="5"/>
    <s v=""/>
    <d v="2021-11-18T00:00:00"/>
    <s v="jueves"/>
    <n v="5"/>
    <s v="noviembre"/>
    <n v="11"/>
    <n v="2021"/>
    <d v="1899-12-30T09:11:47"/>
    <n v="0"/>
    <m/>
    <m/>
    <m/>
    <s v="Etapa 1. Registro"/>
    <s v=""/>
    <n v="0"/>
    <s v="ANDROID-APP"/>
    <s v="Etapa 1. Registro"/>
    <s v=""/>
    <m/>
    <n v="0"/>
    <n v="0"/>
  </r>
  <r>
    <n v="257790"/>
    <n v="257790"/>
    <m/>
    <s v=""/>
    <n v="473"/>
    <s v="1626402"/>
    <x v="5"/>
    <s v=""/>
    <d v="2021-11-18T00:00:00"/>
    <s v="jueves"/>
    <n v="5"/>
    <s v="noviembre"/>
    <n v="11"/>
    <n v="2021"/>
    <d v="1899-12-30T09:11:48"/>
    <n v="0"/>
    <m/>
    <m/>
    <m/>
    <s v="Etapa 1. Registro"/>
    <s v=""/>
    <n v="0"/>
    <s v="ANDROID-APP"/>
    <s v="https://bienestarazteca.com/"/>
    <s v=""/>
    <m/>
    <n v="0"/>
    <n v="0"/>
  </r>
  <r>
    <n v="257791"/>
    <n v="257791"/>
    <m/>
    <s v=""/>
    <n v="722"/>
    <s v="8254449"/>
    <x v="14"/>
    <s v=""/>
    <d v="2021-11-18T00:00:00"/>
    <s v="jueves"/>
    <n v="5"/>
    <s v="noviembre"/>
    <n v="11"/>
    <n v="2021"/>
    <d v="1899-12-30T09:12:08"/>
    <n v="0"/>
    <m/>
    <m/>
    <m/>
    <s v="INTERCEPCIÓN DE LLAMADAS"/>
    <s v=""/>
    <n v="0"/>
    <s v="ANDROID-APP"/>
    <s v=""/>
    <s v=""/>
    <m/>
    <n v="0"/>
    <n v="0"/>
  </r>
  <r>
    <n v="257792"/>
    <n v="257792"/>
    <m/>
    <s v=""/>
    <n v="722"/>
    <s v="8254449"/>
    <x v="14"/>
    <s v=""/>
    <d v="2021-11-18T00:00:00"/>
    <s v="jueves"/>
    <n v="5"/>
    <s v="noviembre"/>
    <n v="11"/>
    <n v="2021"/>
    <d v="1899-12-30T09:12:23"/>
    <n v="0"/>
    <m/>
    <m/>
    <m/>
    <s v="Becas de Educación Media Superior"/>
    <s v=""/>
    <n v="0"/>
    <s v="ANDROID-APP"/>
    <s v="Becas de Educación Media Superior"/>
    <s v=""/>
    <m/>
    <n v="0"/>
    <n v="0"/>
  </r>
  <r>
    <n v="257793"/>
    <n v="257793"/>
    <m/>
    <s v=""/>
    <n v="722"/>
    <s v="8254449"/>
    <x v="14"/>
    <s v=""/>
    <d v="2021-11-18T00:00:00"/>
    <s v="jueves"/>
    <n v="5"/>
    <s v="noviembre"/>
    <n v="11"/>
    <n v="2021"/>
    <d v="1899-12-30T09:12:26"/>
    <n v="0"/>
    <m/>
    <m/>
    <m/>
    <s v="Información General_BEMS"/>
    <s v=""/>
    <n v="0"/>
    <s v="ANDROID-APP"/>
    <s v="Información General"/>
    <s v=""/>
    <m/>
    <n v="0"/>
    <n v="0"/>
  </r>
  <r>
    <n v="257794"/>
    <n v="257794"/>
    <m/>
    <s v=""/>
    <n v="722"/>
    <s v="8254449"/>
    <x v="14"/>
    <s v=""/>
    <d v="2021-11-18T00:00:00"/>
    <s v="jueves"/>
    <n v="5"/>
    <s v="noviembre"/>
    <n v="11"/>
    <n v="2021"/>
    <d v="1899-12-30T09:12:29"/>
    <n v="0"/>
    <m/>
    <m/>
    <m/>
    <s v="Bienestar Azteca"/>
    <s v=""/>
    <n v="0"/>
    <s v="ANDROID-APP"/>
    <s v="Bienestar Azteca"/>
    <s v=""/>
    <m/>
    <n v="0"/>
    <n v="0"/>
  </r>
  <r>
    <n v="257795"/>
    <n v="257795"/>
    <m/>
    <s v=""/>
    <n v="722"/>
    <s v="8254449"/>
    <x v="14"/>
    <s v=""/>
    <d v="2021-11-18T00:00:00"/>
    <s v="jueves"/>
    <n v="5"/>
    <s v="noviembre"/>
    <n v="11"/>
    <n v="2021"/>
    <d v="1899-12-30T09:12:31"/>
    <n v="0"/>
    <m/>
    <m/>
    <m/>
    <s v="Etapa 1. Registro"/>
    <s v=""/>
    <n v="0"/>
    <s v="ANDROID-APP"/>
    <s v="Etapa 1. Registro"/>
    <s v=""/>
    <m/>
    <n v="0"/>
    <n v="0"/>
  </r>
  <r>
    <n v="257796"/>
    <n v="257796"/>
    <m/>
    <s v=""/>
    <n v="722"/>
    <s v="8254449"/>
    <x v="14"/>
    <s v=""/>
    <d v="2021-11-18T00:00:00"/>
    <s v="jueves"/>
    <n v="5"/>
    <s v="noviembre"/>
    <n v="11"/>
    <n v="2021"/>
    <d v="1899-12-30T09:12:34"/>
    <n v="0"/>
    <m/>
    <m/>
    <m/>
    <s v="Etapa 1. Registro"/>
    <s v=""/>
    <n v="0"/>
    <s v="ANDROID-APP"/>
    <s v="https://bienestarazteca.com/"/>
    <s v=""/>
    <m/>
    <n v="0"/>
    <n v="0"/>
  </r>
  <r>
    <n v="257797"/>
    <n v="257797"/>
    <m/>
    <s v=""/>
    <n v="773"/>
    <s v="1804418"/>
    <x v="27"/>
    <s v=""/>
    <d v="2021-11-18T00:00:00"/>
    <s v="jueves"/>
    <n v="5"/>
    <s v="noviembre"/>
    <n v="11"/>
    <n v="2021"/>
    <d v="1899-12-30T09:13:15"/>
    <n v="0"/>
    <m/>
    <m/>
    <m/>
    <s v="Becas de Educación Media Superior"/>
    <s v=""/>
    <n v="0"/>
    <s v="ANDROID-APP"/>
    <s v="Becas de Educación Media Superior"/>
    <s v=""/>
    <m/>
    <n v="0"/>
    <n v="0"/>
  </r>
  <r>
    <n v="257798"/>
    <n v="257798"/>
    <m/>
    <s v=""/>
    <n v="773"/>
    <s v="1804418"/>
    <x v="27"/>
    <s v=""/>
    <d v="2021-11-18T00:00:00"/>
    <s v="jueves"/>
    <n v="5"/>
    <s v="noviembre"/>
    <n v="11"/>
    <n v="2021"/>
    <d v="1899-12-30T09:13:16"/>
    <n v="0"/>
    <m/>
    <m/>
    <m/>
    <s v="Bienestar Azteca"/>
    <s v=""/>
    <n v="0"/>
    <s v="ANDROID-APP"/>
    <s v="Bienestar Azteca"/>
    <s v=""/>
    <m/>
    <n v="0"/>
    <n v="0"/>
  </r>
  <r>
    <n v="257799"/>
    <n v="257799"/>
    <m/>
    <s v=""/>
    <n v="773"/>
    <s v="1804418"/>
    <x v="27"/>
    <s v=""/>
    <d v="2021-11-18T00:00:00"/>
    <s v="jueves"/>
    <n v="5"/>
    <s v="noviembre"/>
    <n v="11"/>
    <n v="2021"/>
    <d v="1899-12-30T09:13:21"/>
    <n v="0"/>
    <m/>
    <m/>
    <m/>
    <s v="Etapa 1. Registro"/>
    <s v=""/>
    <n v="0"/>
    <s v="ANDROID-APP"/>
    <s v="Etapa 1. Registro"/>
    <s v=""/>
    <m/>
    <n v="0"/>
    <n v="0"/>
  </r>
  <r>
    <n v="257800"/>
    <n v="257800"/>
    <m/>
    <s v=""/>
    <n v="773"/>
    <s v="1804418"/>
    <x v="27"/>
    <s v=""/>
    <d v="2021-11-18T00:00:00"/>
    <s v="jueves"/>
    <n v="5"/>
    <s v="noviembre"/>
    <n v="11"/>
    <n v="2021"/>
    <d v="1899-12-30T09:13:28"/>
    <n v="0"/>
    <m/>
    <m/>
    <m/>
    <s v="Etapa 1. Registro"/>
    <s v=""/>
    <n v="0"/>
    <s v="ANDROID-APP"/>
    <s v="https://bienestarazteca.com/"/>
    <s v=""/>
    <m/>
    <n v="0"/>
    <n v="0"/>
  </r>
  <r>
    <n v="257801"/>
    <n v="257801"/>
    <m/>
    <s v=""/>
    <n v="561"/>
    <s v="1064133"/>
    <x v="27"/>
    <s v=""/>
    <d v="2021-11-18T00:00:00"/>
    <s v="jueves"/>
    <n v="5"/>
    <s v="noviembre"/>
    <n v="11"/>
    <n v="2021"/>
    <d v="1899-12-30T09:16:44"/>
    <n v="0"/>
    <m/>
    <m/>
    <m/>
    <s v="INTERCEPCIÓN DE LLAMADAS"/>
    <s v=""/>
    <n v="0"/>
    <s v="ANDROID-APP"/>
    <s v=""/>
    <s v=""/>
    <m/>
    <n v="0"/>
    <n v="0"/>
  </r>
  <r>
    <n v="257802"/>
    <n v="257802"/>
    <m/>
    <s v=""/>
    <n v="561"/>
    <s v="1064133"/>
    <x v="27"/>
    <s v=""/>
    <d v="2021-11-18T00:00:00"/>
    <s v="jueves"/>
    <n v="5"/>
    <s v="noviembre"/>
    <n v="11"/>
    <n v="2021"/>
    <d v="1899-12-30T09:16:54"/>
    <n v="0"/>
    <m/>
    <m/>
    <m/>
    <s v="Redes Sociales"/>
    <s v=""/>
    <n v="0"/>
    <s v="ANDROID-APP"/>
    <s v="Redes Sociales"/>
    <s v=""/>
    <m/>
    <n v="0"/>
    <n v="0"/>
  </r>
  <r>
    <n v="257803"/>
    <n v="257803"/>
    <m/>
    <s v=""/>
    <n v="561"/>
    <s v="1064133"/>
    <x v="27"/>
    <s v=""/>
    <d v="2021-11-18T00:00:00"/>
    <s v="jueves"/>
    <n v="5"/>
    <s v="noviembre"/>
    <n v="11"/>
    <n v="2021"/>
    <d v="1899-12-30T09:16:54"/>
    <n v="0"/>
    <m/>
    <m/>
    <m/>
    <s v="Redes Sociales"/>
    <s v=""/>
    <n v="0"/>
    <s v="ANDROID-APP"/>
    <s v="Redes Sociales"/>
    <s v=""/>
    <m/>
    <n v="0"/>
    <n v="0"/>
  </r>
  <r>
    <n v="257804"/>
    <n v="257804"/>
    <m/>
    <s v=""/>
    <n v="773"/>
    <s v="1804418"/>
    <x v="27"/>
    <s v=""/>
    <d v="2021-11-18T00:00:00"/>
    <s v="jueves"/>
    <n v="5"/>
    <s v="noviembre"/>
    <n v="11"/>
    <n v="2021"/>
    <d v="1899-12-30T09:16:56"/>
    <n v="0"/>
    <m/>
    <m/>
    <m/>
    <s v="Etapa 1. Registro"/>
    <s v=""/>
    <n v="0"/>
    <s v="ANDROID-APP"/>
    <s v="https://bienestarazteca.com/"/>
    <s v=""/>
    <m/>
    <n v="0"/>
    <n v="0"/>
  </r>
  <r>
    <n v="257805"/>
    <n v="257805"/>
    <m/>
    <s v=""/>
    <n v="554"/>
    <s v="5251735"/>
    <x v="0"/>
    <s v=""/>
    <d v="2021-11-18T00:00:00"/>
    <s v="jueves"/>
    <n v="5"/>
    <s v="noviembre"/>
    <n v="11"/>
    <n v="2021"/>
    <d v="1899-12-30T09:16:57"/>
    <n v="0"/>
    <m/>
    <m/>
    <m/>
    <s v="INTERCEPCIÓN DE LLAMADAS"/>
    <s v=""/>
    <n v="0"/>
    <s v="ANDROID-APP"/>
    <s v=""/>
    <s v=""/>
    <m/>
    <n v="0"/>
    <n v="0"/>
  </r>
  <r>
    <n v="257806"/>
    <n v="257806"/>
    <m/>
    <s v=""/>
    <n v="561"/>
    <s v="1064133"/>
    <x v="27"/>
    <s v=""/>
    <d v="2021-11-18T00:00:00"/>
    <s v="jueves"/>
    <n v="5"/>
    <s v="noviembre"/>
    <n v="11"/>
    <n v="2021"/>
    <d v="1899-12-30T09:1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807"/>
    <n v="257807"/>
    <m/>
    <s v=""/>
    <n v="554"/>
    <s v="5251735"/>
    <x v="0"/>
    <s v=""/>
    <d v="2021-11-18T00:00:00"/>
    <s v="jueves"/>
    <n v="5"/>
    <s v="noviembre"/>
    <n v="11"/>
    <n v="2021"/>
    <d v="1899-12-30T09:17:39"/>
    <n v="0"/>
    <m/>
    <m/>
    <m/>
    <s v="Becas de Educación Media Superior"/>
    <s v=""/>
    <n v="0"/>
    <s v="ANDROID-APP"/>
    <s v="Becas de Educación Media Superior"/>
    <s v=""/>
    <m/>
    <n v="0"/>
    <n v="0"/>
  </r>
  <r>
    <n v="257808"/>
    <n v="257808"/>
    <m/>
    <s v=""/>
    <n v="561"/>
    <s v="1064133"/>
    <x v="27"/>
    <s v=""/>
    <d v="2021-11-18T00:00:00"/>
    <s v="jueves"/>
    <n v="5"/>
    <s v="noviembre"/>
    <n v="11"/>
    <n v="2021"/>
    <d v="1899-12-30T09:17:46"/>
    <n v="0"/>
    <m/>
    <m/>
    <m/>
    <s v="Becas de Educación Media Superior"/>
    <s v=""/>
    <n v="0"/>
    <s v="ANDROID-APP"/>
    <s v="Becas de Educación Media Superior"/>
    <s v=""/>
    <m/>
    <n v="0"/>
    <n v="0"/>
  </r>
  <r>
    <n v="257809"/>
    <n v="257809"/>
    <m/>
    <s v=""/>
    <n v="554"/>
    <s v="5251735"/>
    <x v="0"/>
    <s v=""/>
    <d v="2021-11-18T00:00:00"/>
    <s v="jueves"/>
    <n v="5"/>
    <s v="noviembre"/>
    <n v="11"/>
    <n v="2021"/>
    <d v="1899-12-30T09:17:50"/>
    <n v="0"/>
    <m/>
    <m/>
    <m/>
    <s v="Información General_BEMS"/>
    <s v=""/>
    <n v="0"/>
    <s v="ANDROID-APP"/>
    <s v="Información General"/>
    <s v=""/>
    <m/>
    <n v="0"/>
    <n v="0"/>
  </r>
  <r>
    <n v="257810"/>
    <n v="257810"/>
    <m/>
    <s v=""/>
    <n v="554"/>
    <s v="3438780"/>
    <x v="0"/>
    <s v=""/>
    <d v="2021-11-18T00:00:00"/>
    <s v="jueves"/>
    <n v="5"/>
    <s v="noviembre"/>
    <n v="11"/>
    <n v="2021"/>
    <d v="1899-12-30T09:17:57"/>
    <n v="0"/>
    <m/>
    <m/>
    <m/>
    <s v="INTERCEPCIÓN DE LLAMADAS"/>
    <s v=""/>
    <n v="0"/>
    <s v="ANDROID-APP"/>
    <s v=""/>
    <s v=""/>
    <m/>
    <n v="0"/>
    <n v="0"/>
  </r>
  <r>
    <n v="257811"/>
    <n v="257811"/>
    <m/>
    <s v=""/>
    <n v="554"/>
    <s v="5251735"/>
    <x v="0"/>
    <s v=""/>
    <d v="2021-11-18T00:00:00"/>
    <s v="jueves"/>
    <n v="5"/>
    <s v="noviembre"/>
    <n v="11"/>
    <n v="2021"/>
    <d v="1899-12-30T09:18:11"/>
    <n v="0"/>
    <m/>
    <m/>
    <m/>
    <s v="Becas de Educación Básica"/>
    <s v=""/>
    <n v="0"/>
    <s v="ANDROID-APP"/>
    <s v="Becas de Educación Básica"/>
    <s v=""/>
    <m/>
    <n v="0"/>
    <n v="0"/>
  </r>
  <r>
    <n v="257812"/>
    <n v="257812"/>
    <m/>
    <s v=""/>
    <n v="554"/>
    <s v="5251735"/>
    <x v="0"/>
    <s v=""/>
    <d v="2021-11-18T00:00:00"/>
    <s v="jueves"/>
    <n v="5"/>
    <s v="noviembre"/>
    <n v="11"/>
    <n v="2021"/>
    <d v="1899-12-30T09:18:17"/>
    <n v="0"/>
    <m/>
    <m/>
    <m/>
    <s v="Becas de Educación Media Superior"/>
    <s v=""/>
    <n v="0"/>
    <s v="ANDROID-APP"/>
    <s v="Becas de Educación Media Superior"/>
    <s v=""/>
    <m/>
    <n v="0"/>
    <n v="0"/>
  </r>
  <r>
    <n v="257813"/>
    <n v="257813"/>
    <m/>
    <s v=""/>
    <n v="554"/>
    <s v="5251735"/>
    <x v="0"/>
    <s v=""/>
    <d v="2021-11-18T00:00:00"/>
    <s v="jueves"/>
    <n v="5"/>
    <s v="noviembre"/>
    <n v="11"/>
    <n v="2021"/>
    <d v="1899-12-30T09:18:20"/>
    <n v="0"/>
    <m/>
    <m/>
    <m/>
    <s v="Bienestar Azteca"/>
    <s v=""/>
    <n v="0"/>
    <s v="ANDROID-APP"/>
    <s v="Bienestar Azteca"/>
    <s v=""/>
    <m/>
    <n v="0"/>
    <n v="0"/>
  </r>
  <r>
    <n v="257814"/>
    <n v="257814"/>
    <m/>
    <s v=""/>
    <n v="554"/>
    <s v="5251735"/>
    <x v="0"/>
    <s v=""/>
    <d v="2021-11-18T00:00:00"/>
    <s v="jueves"/>
    <n v="5"/>
    <s v="noviembre"/>
    <n v="11"/>
    <n v="2021"/>
    <d v="1899-12-30T09:18:32"/>
    <n v="0"/>
    <m/>
    <m/>
    <m/>
    <s v="¡Ayuda! No me puedo registrar."/>
    <s v=""/>
    <n v="0"/>
    <s v="ANDROID-APP"/>
    <s v="¡Ayuda! No me puedo registrar."/>
    <s v=""/>
    <m/>
    <n v="0"/>
    <n v="0"/>
  </r>
  <r>
    <n v="257815"/>
    <n v="257815"/>
    <m/>
    <s v=""/>
    <n v="554"/>
    <s v="5251735"/>
    <x v="0"/>
    <s v=""/>
    <d v="2021-11-18T00:00:00"/>
    <s v="jueves"/>
    <n v="5"/>
    <s v="noviembre"/>
    <n v="11"/>
    <n v="2021"/>
    <d v="1899-12-30T09:18:38"/>
    <n v="0"/>
    <m/>
    <m/>
    <m/>
    <s v="Información General_BEMS"/>
    <s v=""/>
    <n v="0"/>
    <s v="ANDROID-APP"/>
    <s v="Información General"/>
    <s v=""/>
    <m/>
    <n v="0"/>
    <n v="0"/>
  </r>
  <r>
    <n v="257816"/>
    <n v="257816"/>
    <m/>
    <s v=""/>
    <n v="554"/>
    <s v="5251735"/>
    <x v="0"/>
    <s v=""/>
    <d v="2021-11-18T00:00:00"/>
    <s v="jueves"/>
    <n v="5"/>
    <s v="noviembre"/>
    <n v="11"/>
    <n v="2021"/>
    <d v="1899-12-30T09:18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817"/>
    <n v="257817"/>
    <m/>
    <s v=""/>
    <n v="998"/>
    <s v="3148282"/>
    <x v="32"/>
    <s v=""/>
    <d v="2021-11-18T00:00:00"/>
    <s v="jueves"/>
    <n v="5"/>
    <s v="noviembre"/>
    <n v="11"/>
    <n v="2021"/>
    <d v="1899-12-30T09:20:02"/>
    <n v="0"/>
    <m/>
    <m/>
    <m/>
    <s v="INTERCEPCIÓN DE LLAMADAS"/>
    <s v=""/>
    <n v="0"/>
    <s v="ANDROID-APP"/>
    <s v=""/>
    <s v=""/>
    <m/>
    <n v="0"/>
    <n v="0"/>
  </r>
  <r>
    <n v="257818"/>
    <n v="257818"/>
    <m/>
    <s v=""/>
    <n v="998"/>
    <s v="3148282"/>
    <x v="32"/>
    <s v=""/>
    <d v="2021-11-18T00:00:00"/>
    <s v="jueves"/>
    <n v="5"/>
    <s v="noviembre"/>
    <n v="11"/>
    <n v="2021"/>
    <d v="1899-12-30T09:20:07"/>
    <n v="0"/>
    <m/>
    <m/>
    <m/>
    <s v="Becas de Educación Media Superior"/>
    <s v=""/>
    <n v="0"/>
    <s v="ANDROID-APP"/>
    <s v="Becas de Educación Media Superior"/>
    <s v=""/>
    <m/>
    <n v="0"/>
    <n v="0"/>
  </r>
  <r>
    <n v="257819"/>
    <n v="257819"/>
    <m/>
    <s v=""/>
    <n v="998"/>
    <s v="3148282"/>
    <x v="32"/>
    <s v=""/>
    <d v="2021-11-18T00:00:00"/>
    <s v="jueves"/>
    <n v="5"/>
    <s v="noviembre"/>
    <n v="11"/>
    <n v="2021"/>
    <d v="1899-12-30T09:20:09"/>
    <n v="0"/>
    <m/>
    <m/>
    <m/>
    <s v="Bienestar Azteca"/>
    <s v=""/>
    <n v="0"/>
    <s v="ANDROID-APP"/>
    <s v="Bienestar Azteca"/>
    <s v=""/>
    <m/>
    <n v="0"/>
    <n v="0"/>
  </r>
  <r>
    <n v="257820"/>
    <n v="257820"/>
    <m/>
    <s v=""/>
    <n v="998"/>
    <s v="3148282"/>
    <x v="32"/>
    <s v=""/>
    <d v="2021-11-18T00:00:00"/>
    <s v="jueves"/>
    <n v="5"/>
    <s v="noviembre"/>
    <n v="11"/>
    <n v="2021"/>
    <d v="1899-12-30T09:20:12"/>
    <n v="0"/>
    <m/>
    <m/>
    <m/>
    <s v="Etapa 2. Recibe tu beca."/>
    <s v=""/>
    <n v="0"/>
    <s v="ANDROID-APP"/>
    <s v="Etapa 2. Recibe tu beca."/>
    <s v=""/>
    <m/>
    <n v="0"/>
    <n v="0"/>
  </r>
  <r>
    <n v="257821"/>
    <n v="257821"/>
    <m/>
    <s v=""/>
    <n v="998"/>
    <s v="3148282"/>
    <x v="32"/>
    <s v=""/>
    <d v="2021-11-18T00:00:00"/>
    <s v="jueves"/>
    <n v="5"/>
    <s v="noviembre"/>
    <n v="11"/>
    <n v="2021"/>
    <d v="1899-12-30T09:20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7822"/>
    <n v="257822"/>
    <m/>
    <s v=""/>
    <n v="473"/>
    <s v="1626402"/>
    <x v="5"/>
    <s v=""/>
    <d v="2021-11-18T00:00:00"/>
    <s v="jueves"/>
    <n v="5"/>
    <s v="noviembre"/>
    <n v="11"/>
    <n v="2021"/>
    <d v="1899-12-30T09:20:18"/>
    <n v="0"/>
    <m/>
    <m/>
    <m/>
    <s v="Etapa 1. Registro"/>
    <s v=""/>
    <n v="0"/>
    <s v="ANDROID-APP"/>
    <s v="https://bienestarazteca.com/"/>
    <s v=""/>
    <m/>
    <n v="0"/>
    <n v="0"/>
  </r>
  <r>
    <n v="257823"/>
    <n v="257823"/>
    <m/>
    <s v=""/>
    <n v="464"/>
    <s v="1342003"/>
    <x v="5"/>
    <s v=""/>
    <d v="2021-11-18T00:00:00"/>
    <s v="jueves"/>
    <n v="5"/>
    <s v="noviembre"/>
    <n v="11"/>
    <n v="2021"/>
    <d v="1899-12-30T09:24:49"/>
    <n v="0"/>
    <m/>
    <m/>
    <m/>
    <s v="INTERCEPCIÓN DE LLAMADAS"/>
    <s v=""/>
    <n v="0"/>
    <s v="ANDROID-APP"/>
    <s v=""/>
    <s v=""/>
    <m/>
    <n v="0"/>
    <n v="0"/>
  </r>
  <r>
    <n v="257824"/>
    <n v="257824"/>
    <m/>
    <s v=""/>
    <n v="464"/>
    <s v="1342003"/>
    <x v="5"/>
    <s v=""/>
    <d v="2021-11-18T00:00:00"/>
    <s v="jueves"/>
    <n v="5"/>
    <s v="noviembre"/>
    <n v="11"/>
    <n v="2021"/>
    <d v="1899-12-30T09:25:09"/>
    <n v="0"/>
    <m/>
    <m/>
    <m/>
    <s v="Becas de Educación Media Superior"/>
    <s v=""/>
    <n v="0"/>
    <s v="ANDROID-APP"/>
    <s v="Becas de Educación Media Superior"/>
    <s v=""/>
    <m/>
    <n v="0"/>
    <n v="0"/>
  </r>
  <r>
    <n v="257825"/>
    <n v="257825"/>
    <m/>
    <s v=""/>
    <n v="464"/>
    <s v="1342003"/>
    <x v="5"/>
    <s v=""/>
    <d v="2021-11-18T00:00:00"/>
    <s v="jueves"/>
    <n v="5"/>
    <s v="noviembre"/>
    <n v="11"/>
    <n v="2021"/>
    <d v="1899-12-30T09:25:15"/>
    <n v="0"/>
    <m/>
    <m/>
    <m/>
    <s v="Bienestar Azteca"/>
    <s v=""/>
    <n v="0"/>
    <s v="ANDROID-APP"/>
    <s v="Bienestar Azteca"/>
    <s v=""/>
    <m/>
    <n v="0"/>
    <n v="0"/>
  </r>
  <r>
    <n v="257826"/>
    <n v="257826"/>
    <m/>
    <s v=""/>
    <n v="464"/>
    <s v="1342003"/>
    <x v="5"/>
    <s v=""/>
    <d v="2021-11-18T00:00:00"/>
    <s v="jueves"/>
    <n v="5"/>
    <s v="noviembre"/>
    <n v="11"/>
    <n v="2021"/>
    <d v="1899-12-30T09:25:37"/>
    <n v="0"/>
    <m/>
    <m/>
    <m/>
    <s v="Etapa 1. Registro"/>
    <s v=""/>
    <n v="0"/>
    <s v="ANDROID-APP"/>
    <s v="Etapa 1. Registro"/>
    <s v=""/>
    <m/>
    <n v="0"/>
    <n v="0"/>
  </r>
  <r>
    <n v="257827"/>
    <n v="257827"/>
    <m/>
    <s v=""/>
    <n v="464"/>
    <s v="1342003"/>
    <x v="5"/>
    <s v=""/>
    <d v="2021-11-18T00:00:00"/>
    <s v="jueves"/>
    <n v="5"/>
    <s v="noviembre"/>
    <n v="11"/>
    <n v="2021"/>
    <d v="1899-12-30T09:25:39"/>
    <n v="0"/>
    <m/>
    <m/>
    <m/>
    <s v="Etapa 1. Registro"/>
    <s v=""/>
    <n v="0"/>
    <s v="ANDROID-APP"/>
    <s v="Etapa 1. Registro"/>
    <s v=""/>
    <m/>
    <n v="0"/>
    <n v="0"/>
  </r>
  <r>
    <n v="257828"/>
    <n v="257828"/>
    <m/>
    <s v=""/>
    <n v="464"/>
    <s v="1342003"/>
    <x v="5"/>
    <s v=""/>
    <d v="2021-11-18T00:00:00"/>
    <s v="jueves"/>
    <n v="5"/>
    <s v="noviembre"/>
    <n v="11"/>
    <n v="2021"/>
    <d v="1899-12-30T09:25:47"/>
    <n v="0"/>
    <m/>
    <m/>
    <m/>
    <s v="Etapa 1. Registro"/>
    <s v=""/>
    <n v="0"/>
    <s v="ANDROID-APP"/>
    <s v="https://bienestarazteca.com/"/>
    <s v=""/>
    <m/>
    <n v="0"/>
    <n v="0"/>
  </r>
  <r>
    <n v="257829"/>
    <n v="257829"/>
    <m/>
    <s v=""/>
    <n v="425"/>
    <s v="1066602"/>
    <x v="15"/>
    <s v=""/>
    <d v="2021-11-18T00:00:00"/>
    <s v="jueves"/>
    <n v="5"/>
    <s v="noviembre"/>
    <n v="11"/>
    <n v="2021"/>
    <d v="1899-12-30T09:27:04"/>
    <n v="0"/>
    <m/>
    <m/>
    <m/>
    <s v="INTERCEPCIÓN DE LLAMADAS"/>
    <s v=""/>
    <n v="0"/>
    <s v="ANDROID-APP"/>
    <s v=""/>
    <s v=""/>
    <m/>
    <n v="0"/>
    <n v="0"/>
  </r>
  <r>
    <n v="257830"/>
    <n v="257830"/>
    <m/>
    <s v=""/>
    <n v="425"/>
    <s v="1066602"/>
    <x v="15"/>
    <s v=""/>
    <d v="2021-11-18T00:00:00"/>
    <s v="jueves"/>
    <n v="5"/>
    <s v="noviembre"/>
    <n v="11"/>
    <n v="2021"/>
    <d v="1899-12-30T09:2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831"/>
    <n v="257831"/>
    <m/>
    <s v=""/>
    <n v="473"/>
    <s v="1626402"/>
    <x v="5"/>
    <s v=""/>
    <d v="2021-11-18T00:00:00"/>
    <s v="jueves"/>
    <n v="5"/>
    <s v="noviembre"/>
    <n v="11"/>
    <n v="2021"/>
    <d v="1899-12-30T09:27:58"/>
    <n v="0"/>
    <m/>
    <m/>
    <m/>
    <s v="INTERCEPCIÓN DE LLAMADAS"/>
    <s v=""/>
    <n v="0"/>
    <s v="ANDROID-APP"/>
    <s v=""/>
    <s v=""/>
    <m/>
    <n v="0"/>
    <n v="0"/>
  </r>
  <r>
    <n v="257832"/>
    <n v="257832"/>
    <m/>
    <s v=""/>
    <n v="473"/>
    <s v="1626402"/>
    <x v="5"/>
    <s v=""/>
    <d v="2021-11-18T00:00:00"/>
    <s v="jueves"/>
    <n v="5"/>
    <s v="noviembre"/>
    <n v="11"/>
    <n v="2021"/>
    <d v="1899-12-30T09:28:04"/>
    <n v="0"/>
    <m/>
    <m/>
    <m/>
    <s v="Becas de Educación Media Superior"/>
    <s v=""/>
    <n v="0"/>
    <s v="ANDROID-APP"/>
    <s v="Becas de Educación Media Superior"/>
    <s v=""/>
    <m/>
    <n v="0"/>
    <n v="0"/>
  </r>
  <r>
    <n v="257833"/>
    <n v="257833"/>
    <m/>
    <s v=""/>
    <n v="473"/>
    <s v="1626402"/>
    <x v="5"/>
    <s v=""/>
    <d v="2021-11-18T00:00:00"/>
    <s v="jueves"/>
    <n v="5"/>
    <s v="noviembre"/>
    <n v="11"/>
    <n v="2021"/>
    <d v="1899-12-30T09:28:04"/>
    <n v="0"/>
    <m/>
    <m/>
    <m/>
    <s v="Bienestar Azteca"/>
    <s v=""/>
    <n v="0"/>
    <s v="ANDROID-APP"/>
    <s v="Bienestar Azteca"/>
    <s v=""/>
    <m/>
    <n v="0"/>
    <n v="0"/>
  </r>
  <r>
    <n v="257834"/>
    <n v="257834"/>
    <m/>
    <s v=""/>
    <n v="473"/>
    <s v="1626402"/>
    <x v="5"/>
    <s v=""/>
    <d v="2021-11-18T00:00:00"/>
    <s v="jueves"/>
    <n v="5"/>
    <s v="noviembre"/>
    <n v="11"/>
    <n v="2021"/>
    <d v="1899-12-30T09:28:24"/>
    <n v="0"/>
    <m/>
    <m/>
    <m/>
    <s v="Etapa 1. Registro"/>
    <s v=""/>
    <n v="0"/>
    <s v="ANDROID-APP"/>
    <s v="Etapa 1. Registro"/>
    <s v=""/>
    <m/>
    <n v="0"/>
    <n v="0"/>
  </r>
  <r>
    <n v="257835"/>
    <n v="257835"/>
    <m/>
    <s v=""/>
    <n v="473"/>
    <s v="1626402"/>
    <x v="5"/>
    <s v=""/>
    <d v="2021-11-18T00:00:00"/>
    <s v="jueves"/>
    <n v="5"/>
    <s v="noviembre"/>
    <n v="11"/>
    <n v="2021"/>
    <d v="1899-12-30T09:28:25"/>
    <n v="0"/>
    <m/>
    <m/>
    <m/>
    <s v="Etapa 1. Registro"/>
    <s v=""/>
    <n v="0"/>
    <s v="ANDROID-APP"/>
    <s v="https://bienestarazteca.com/"/>
    <s v=""/>
    <m/>
    <n v="0"/>
    <n v="0"/>
  </r>
  <r>
    <n v="257836"/>
    <n v="257836"/>
    <m/>
    <s v=""/>
    <n v="317"/>
    <s v="1072398"/>
    <x v="17"/>
    <s v=""/>
    <d v="2021-11-18T00:00:00"/>
    <s v="jueves"/>
    <n v="5"/>
    <s v="noviembre"/>
    <n v="11"/>
    <n v="2021"/>
    <d v="1899-12-30T09:30:18"/>
    <n v="0"/>
    <m/>
    <m/>
    <m/>
    <s v="INTERCEPCIÓN DE LLAMADAS"/>
    <s v=""/>
    <n v="0"/>
    <s v="ANDROID-APP"/>
    <s v=""/>
    <s v=""/>
    <m/>
    <n v="0"/>
    <n v="0"/>
  </r>
  <r>
    <n v="257837"/>
    <n v="257837"/>
    <m/>
    <s v=""/>
    <n v="464"/>
    <s v="1342003"/>
    <x v="5"/>
    <s v=""/>
    <d v="2021-11-18T00:00:00"/>
    <s v="jueves"/>
    <n v="5"/>
    <s v="noviembre"/>
    <n v="11"/>
    <n v="2021"/>
    <d v="1899-12-30T09:30:39"/>
    <n v="0"/>
    <m/>
    <m/>
    <m/>
    <s v="INTERCEPCIÓN DE LLAMADAS"/>
    <s v=""/>
    <n v="0"/>
    <s v="ANDROID-APP"/>
    <s v=""/>
    <s v=""/>
    <m/>
    <n v="0"/>
    <n v="0"/>
  </r>
  <r>
    <n v="257838"/>
    <n v="257838"/>
    <m/>
    <s v=""/>
    <n v="317"/>
    <s v="1072398"/>
    <x v="17"/>
    <s v=""/>
    <d v="2021-11-18T00:00:00"/>
    <s v="jueves"/>
    <n v="5"/>
    <s v="noviembre"/>
    <n v="11"/>
    <n v="2021"/>
    <d v="1899-12-30T09:30:46"/>
    <n v="0"/>
    <m/>
    <m/>
    <m/>
    <s v="Becas de Educación Media Superior"/>
    <s v=""/>
    <n v="0"/>
    <s v="ANDROID-APP"/>
    <s v="Becas de Educación Media Superior"/>
    <s v=""/>
    <m/>
    <n v="0"/>
    <n v="0"/>
  </r>
  <r>
    <n v="257839"/>
    <n v="257839"/>
    <m/>
    <s v=""/>
    <n v="464"/>
    <s v="1342003"/>
    <x v="5"/>
    <s v=""/>
    <d v="2021-11-18T00:00:00"/>
    <s v="jueves"/>
    <n v="5"/>
    <s v="noviembre"/>
    <n v="11"/>
    <n v="2021"/>
    <d v="1899-12-30T09:30:52"/>
    <n v="0"/>
    <m/>
    <m/>
    <m/>
    <s v="Becas de Educación Media Superior"/>
    <s v=""/>
    <n v="0"/>
    <s v="ANDROID-APP"/>
    <s v="Becas de Educación Media Superior"/>
    <s v=""/>
    <m/>
    <n v="0"/>
    <n v="0"/>
  </r>
  <r>
    <n v="257840"/>
    <n v="257840"/>
    <m/>
    <s v=""/>
    <n v="317"/>
    <s v="1072398"/>
    <x v="17"/>
    <s v=""/>
    <d v="2021-11-18T00:00:00"/>
    <s v="jueves"/>
    <n v="5"/>
    <s v="noviembre"/>
    <n v="11"/>
    <n v="2021"/>
    <d v="1899-12-30T09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257841"/>
    <n v="257841"/>
    <m/>
    <s v=""/>
    <n v="317"/>
    <s v="1072398"/>
    <x v="17"/>
    <s v=""/>
    <d v="2021-11-18T00:00:00"/>
    <s v="jueves"/>
    <n v="5"/>
    <s v="noviembre"/>
    <n v="11"/>
    <n v="2021"/>
    <d v="1899-12-30T09:31:00"/>
    <n v="0"/>
    <m/>
    <m/>
    <m/>
    <s v="Becas de Educación Media Superior"/>
    <s v=""/>
    <n v="0"/>
    <s v="ANDROID-APP"/>
    <s v="Becas de Educación Media Superior"/>
    <s v=""/>
    <m/>
    <n v="0"/>
    <n v="0"/>
  </r>
  <r>
    <n v="257842"/>
    <n v="257842"/>
    <m/>
    <s v=""/>
    <n v="317"/>
    <s v="1072398"/>
    <x v="17"/>
    <s v=""/>
    <d v="2021-11-18T00:00:00"/>
    <s v="jueves"/>
    <n v="5"/>
    <s v="noviembre"/>
    <n v="11"/>
    <n v="2021"/>
    <d v="1899-12-30T09:31:01"/>
    <n v="0"/>
    <m/>
    <m/>
    <m/>
    <s v="Información General_BEMS"/>
    <s v=""/>
    <n v="0"/>
    <s v="ANDROID-APP"/>
    <s v="Información General"/>
    <s v=""/>
    <m/>
    <n v="0"/>
    <n v="0"/>
  </r>
  <r>
    <n v="257843"/>
    <n v="257843"/>
    <m/>
    <s v=""/>
    <n v="464"/>
    <s v="1342003"/>
    <x v="5"/>
    <s v=""/>
    <d v="2021-11-18T00:00:00"/>
    <s v="jueves"/>
    <n v="5"/>
    <s v="noviembre"/>
    <n v="11"/>
    <n v="2021"/>
    <d v="1899-12-30T09:31:04"/>
    <n v="0"/>
    <m/>
    <m/>
    <m/>
    <s v="Becas Elisa Acuña"/>
    <s v=""/>
    <n v="0"/>
    <s v="ANDROID-APP"/>
    <s v="Becas Elisa Acuña"/>
    <s v=""/>
    <m/>
    <n v="0"/>
    <n v="0"/>
  </r>
  <r>
    <n v="257844"/>
    <n v="257844"/>
    <m/>
    <s v=""/>
    <n v="464"/>
    <s v="1342003"/>
    <x v="5"/>
    <s v=""/>
    <d v="2021-11-18T00:00:00"/>
    <s v="jueves"/>
    <n v="5"/>
    <s v="noviembre"/>
    <n v="11"/>
    <n v="2021"/>
    <d v="1899-12-30T09:31:12"/>
    <n v="0"/>
    <m/>
    <m/>
    <m/>
    <s v="Becas de Educación Media Superior"/>
    <s v=""/>
    <n v="0"/>
    <s v="ANDROID-APP"/>
    <s v="Becas de Educación Media Superior"/>
    <s v=""/>
    <m/>
    <n v="0"/>
    <n v="0"/>
  </r>
  <r>
    <n v="257845"/>
    <n v="257845"/>
    <m/>
    <s v=""/>
    <n v="317"/>
    <s v="1072398"/>
    <x v="17"/>
    <s v=""/>
    <d v="2021-11-18T00:00:00"/>
    <s v="jueves"/>
    <n v="5"/>
    <s v="noviembre"/>
    <n v="11"/>
    <n v="2021"/>
    <d v="1899-12-30T09:31:13"/>
    <n v="0"/>
    <m/>
    <m/>
    <m/>
    <s v="Becas Jovenes Escribiendo el futuro"/>
    <s v=""/>
    <n v="0"/>
    <s v="ANDROID-APP"/>
    <s v="Becas Jovenes Escribiendo el futuro"/>
    <s v=""/>
    <m/>
    <n v="0"/>
    <n v="0"/>
  </r>
  <r>
    <n v="257846"/>
    <n v="257846"/>
    <m/>
    <s v=""/>
    <n v="317"/>
    <s v="1072398"/>
    <x v="17"/>
    <s v=""/>
    <d v="2021-11-18T00:00:00"/>
    <s v="jueves"/>
    <n v="5"/>
    <s v="noviembre"/>
    <n v="11"/>
    <n v="2021"/>
    <d v="1899-12-30T09:31:14"/>
    <n v="0"/>
    <m/>
    <m/>
    <m/>
    <s v="Información General_JEF"/>
    <s v=""/>
    <n v="0"/>
    <s v="ANDROID-APP"/>
    <s v="Información General"/>
    <s v=""/>
    <m/>
    <n v="0"/>
    <n v="0"/>
  </r>
  <r>
    <n v="257847"/>
    <n v="257847"/>
    <m/>
    <s v=""/>
    <n v="464"/>
    <s v="1342003"/>
    <x v="5"/>
    <s v=""/>
    <d v="2021-11-18T00:00:00"/>
    <s v="jueves"/>
    <n v="5"/>
    <s v="noviembre"/>
    <n v="11"/>
    <n v="2021"/>
    <d v="1899-12-30T09:31:16"/>
    <n v="0"/>
    <m/>
    <m/>
    <m/>
    <s v="Bienestar Azteca"/>
    <s v=""/>
    <n v="0"/>
    <s v="ANDROID-APP"/>
    <s v="Bienestar Azteca"/>
    <s v=""/>
    <m/>
    <n v="0"/>
    <n v="0"/>
  </r>
  <r>
    <n v="257848"/>
    <n v="257848"/>
    <m/>
    <s v=""/>
    <n v="464"/>
    <s v="1342003"/>
    <x v="5"/>
    <s v=""/>
    <d v="2021-11-18T00:00:00"/>
    <s v="jueves"/>
    <n v="5"/>
    <s v="noviembre"/>
    <n v="11"/>
    <n v="2021"/>
    <d v="1899-12-30T09:31:25"/>
    <n v="0"/>
    <m/>
    <m/>
    <m/>
    <s v="Etapa 2. Recibe tu beca."/>
    <s v=""/>
    <n v="0"/>
    <s v="ANDROID-APP"/>
    <s v="Etapa 2. Recibe tu beca."/>
    <s v=""/>
    <m/>
    <n v="0"/>
    <n v="0"/>
  </r>
  <r>
    <n v="257849"/>
    <n v="257849"/>
    <m/>
    <s v=""/>
    <n v="464"/>
    <s v="1342003"/>
    <x v="5"/>
    <s v=""/>
    <d v="2021-11-18T00:00:00"/>
    <s v="jueves"/>
    <n v="5"/>
    <s v="noviembre"/>
    <n v="11"/>
    <n v="2021"/>
    <d v="1899-12-30T09:31:30"/>
    <n v="0"/>
    <m/>
    <m/>
    <m/>
    <s v="Etapa 1. Registro"/>
    <s v=""/>
    <n v="0"/>
    <s v="ANDROID-APP"/>
    <s v="Etapa 1. Registro"/>
    <s v=""/>
    <m/>
    <n v="0"/>
    <n v="0"/>
  </r>
  <r>
    <n v="257850"/>
    <n v="257850"/>
    <m/>
    <s v=""/>
    <n v="464"/>
    <s v="1342003"/>
    <x v="5"/>
    <s v=""/>
    <d v="2021-11-18T00:00:00"/>
    <s v="jueves"/>
    <n v="5"/>
    <s v="noviembre"/>
    <n v="11"/>
    <n v="2021"/>
    <d v="1899-12-30T09:31:33"/>
    <n v="0"/>
    <m/>
    <m/>
    <m/>
    <s v="Etapa 1. Registro"/>
    <s v=""/>
    <n v="0"/>
    <s v="ANDROID-APP"/>
    <s v="https://bienestarazteca.com/"/>
    <s v=""/>
    <m/>
    <n v="0"/>
    <n v="0"/>
  </r>
  <r>
    <n v="257851"/>
    <n v="257851"/>
    <m/>
    <s v=""/>
    <n v="554"/>
    <s v="7953114"/>
    <x v="0"/>
    <s v=""/>
    <d v="2021-11-18T00:00:00"/>
    <s v="jueves"/>
    <n v="5"/>
    <s v="noviembre"/>
    <n v="11"/>
    <n v="2021"/>
    <d v="1899-12-30T09:32:10"/>
    <n v="0"/>
    <m/>
    <m/>
    <m/>
    <s v="INTERCEPCIÓN DE LLAMADAS"/>
    <s v=""/>
    <n v="0"/>
    <s v="ANDROID-APP"/>
    <s v=""/>
    <s v=""/>
    <m/>
    <n v="0"/>
    <n v="0"/>
  </r>
  <r>
    <n v="257852"/>
    <n v="257852"/>
    <m/>
    <s v=""/>
    <n v="464"/>
    <s v="1342003"/>
    <x v="5"/>
    <s v=""/>
    <d v="2021-11-18T00:00:00"/>
    <s v="jueves"/>
    <n v="5"/>
    <s v="noviembre"/>
    <n v="11"/>
    <n v="2021"/>
    <d v="1899-12-30T09:32:12"/>
    <n v="0"/>
    <m/>
    <m/>
    <m/>
    <s v="Etapa 1. Registro"/>
    <s v=""/>
    <n v="0"/>
    <s v="ANDROID-APP"/>
    <s v="https://bienestarazteca.com/"/>
    <s v=""/>
    <m/>
    <n v="0"/>
    <n v="0"/>
  </r>
  <r>
    <n v="257853"/>
    <n v="257853"/>
    <m/>
    <s v=""/>
    <n v="317"/>
    <s v="1072398"/>
    <x v="17"/>
    <s v=""/>
    <d v="2021-11-18T00:00:00"/>
    <s v="jueves"/>
    <n v="5"/>
    <s v="noviembre"/>
    <n v="11"/>
    <n v="2021"/>
    <d v="1899-12-30T09:32:14"/>
    <n v="0"/>
    <m/>
    <m/>
    <m/>
    <s v="Becas de Educación Media Superior"/>
    <s v=""/>
    <n v="0"/>
    <s v="ANDROID-APP"/>
    <s v="Becas de Educación Media Superior"/>
    <s v=""/>
    <m/>
    <n v="0"/>
    <n v="0"/>
  </r>
  <r>
    <n v="257854"/>
    <n v="257854"/>
    <m/>
    <s v=""/>
    <n v="317"/>
    <s v="1072398"/>
    <x v="17"/>
    <s v=""/>
    <d v="2021-11-18T00:00:00"/>
    <s v="jueves"/>
    <n v="5"/>
    <s v="noviembre"/>
    <n v="11"/>
    <n v="2021"/>
    <d v="1899-12-30T09:32:16"/>
    <n v="0"/>
    <m/>
    <m/>
    <m/>
    <s v="Información General_BEMS"/>
    <s v=""/>
    <n v="0"/>
    <s v="ANDROID-APP"/>
    <s v="Información General"/>
    <s v=""/>
    <m/>
    <n v="0"/>
    <n v="0"/>
  </r>
  <r>
    <n v="257855"/>
    <n v="257855"/>
    <m/>
    <s v=""/>
    <n v="554"/>
    <s v="7953114"/>
    <x v="0"/>
    <s v=""/>
    <d v="2021-11-18T00:00:00"/>
    <s v="jueves"/>
    <n v="5"/>
    <s v="noviembre"/>
    <n v="11"/>
    <n v="2021"/>
    <d v="1899-12-30T09:32:17"/>
    <n v="0"/>
    <m/>
    <m/>
    <m/>
    <s v="Becas de Educación Media Superior"/>
    <s v=""/>
    <n v="0"/>
    <s v="ANDROID-APP"/>
    <s v="Becas de Educación Media Superior"/>
    <s v=""/>
    <m/>
    <n v="0"/>
    <n v="0"/>
  </r>
  <r>
    <n v="257856"/>
    <n v="257856"/>
    <m/>
    <s v=""/>
    <n v="554"/>
    <s v="7953114"/>
    <x v="0"/>
    <s v=""/>
    <d v="2021-11-18T00:00:00"/>
    <s v="jueves"/>
    <n v="5"/>
    <s v="noviembre"/>
    <n v="11"/>
    <n v="2021"/>
    <d v="1899-12-30T09:32:19"/>
    <n v="0"/>
    <m/>
    <m/>
    <m/>
    <s v="Bienestar Azteca"/>
    <s v=""/>
    <n v="0"/>
    <s v="ANDROID-APP"/>
    <s v="Bienestar Azteca"/>
    <s v=""/>
    <m/>
    <n v="0"/>
    <n v="0"/>
  </r>
  <r>
    <n v="257857"/>
    <n v="257857"/>
    <m/>
    <s v=""/>
    <n v="554"/>
    <s v="7953114"/>
    <x v="0"/>
    <s v=""/>
    <d v="2021-11-18T00:00:00"/>
    <s v="jueves"/>
    <n v="5"/>
    <s v="noviembre"/>
    <n v="11"/>
    <n v="2021"/>
    <d v="1899-12-30T09:32:31"/>
    <n v="0"/>
    <m/>
    <m/>
    <m/>
    <s v="Etapa 2. Recibe tu beca."/>
    <s v=""/>
    <n v="0"/>
    <s v="ANDROID-APP"/>
    <s v="Etapa 2. Recibe tu beca."/>
    <s v=""/>
    <m/>
    <n v="0"/>
    <n v="0"/>
  </r>
  <r>
    <n v="257858"/>
    <n v="257858"/>
    <m/>
    <s v=""/>
    <n v="554"/>
    <s v="7953114"/>
    <x v="0"/>
    <s v=""/>
    <d v="2021-11-18T00:00:00"/>
    <s v="jueves"/>
    <n v="5"/>
    <s v="noviembre"/>
    <n v="11"/>
    <n v="2021"/>
    <d v="1899-12-30T09:32:33"/>
    <n v="0"/>
    <m/>
    <m/>
    <m/>
    <s v="Banco Bienestar Azteca"/>
    <s v=""/>
    <n v="0"/>
    <s v="ANDROID-APP"/>
    <s v="https://bienestarazteca.com/"/>
    <s v=""/>
    <m/>
    <n v="0"/>
    <n v="0"/>
  </r>
  <r>
    <n v="257859"/>
    <n v="257859"/>
    <m/>
    <s v=""/>
    <n v="473"/>
    <s v="1626402"/>
    <x v="5"/>
    <s v=""/>
    <d v="2021-11-18T00:00:00"/>
    <s v="jueves"/>
    <n v="5"/>
    <s v="noviembre"/>
    <n v="11"/>
    <n v="2021"/>
    <d v="1899-12-30T09:34:05"/>
    <n v="0"/>
    <m/>
    <m/>
    <m/>
    <s v="INTERCEPCIÓN DE LLAMADAS"/>
    <s v=""/>
    <n v="0"/>
    <s v="ANDROID-APP"/>
    <s v=""/>
    <s v=""/>
    <m/>
    <n v="0"/>
    <n v="0"/>
  </r>
  <r>
    <n v="257860"/>
    <n v="257860"/>
    <m/>
    <s v=""/>
    <n v="473"/>
    <s v="1626402"/>
    <x v="5"/>
    <s v=""/>
    <d v="2021-11-18T00:00:00"/>
    <s v="jueves"/>
    <n v="5"/>
    <s v="noviembre"/>
    <n v="11"/>
    <n v="2021"/>
    <d v="1899-12-30T09:34:17"/>
    <n v="0"/>
    <m/>
    <m/>
    <m/>
    <s v="Becas de Educación Media Superior"/>
    <s v=""/>
    <n v="0"/>
    <s v="ANDROID-APP"/>
    <s v="Becas de Educación Media Superior"/>
    <s v=""/>
    <m/>
    <n v="0"/>
    <n v="0"/>
  </r>
  <r>
    <n v="257861"/>
    <n v="257861"/>
    <m/>
    <s v=""/>
    <n v="473"/>
    <s v="1626402"/>
    <x v="5"/>
    <s v=""/>
    <d v="2021-11-18T00:00:00"/>
    <s v="jueves"/>
    <n v="5"/>
    <s v="noviembre"/>
    <n v="11"/>
    <n v="2021"/>
    <d v="1899-12-30T09:34:19"/>
    <n v="0"/>
    <m/>
    <m/>
    <m/>
    <s v="Bienestar Azteca"/>
    <s v=""/>
    <n v="0"/>
    <s v="ANDROID-APP"/>
    <s v="Bienestar Azteca"/>
    <s v=""/>
    <m/>
    <n v="0"/>
    <n v="0"/>
  </r>
  <r>
    <n v="257862"/>
    <n v="257862"/>
    <m/>
    <s v=""/>
    <n v="473"/>
    <s v="1626402"/>
    <x v="5"/>
    <s v=""/>
    <d v="2021-11-18T00:00:00"/>
    <s v="jueves"/>
    <n v="5"/>
    <s v="noviembre"/>
    <n v="11"/>
    <n v="2021"/>
    <d v="1899-12-30T09:34:22"/>
    <n v="0"/>
    <m/>
    <m/>
    <m/>
    <s v="Etapa 1. Registro"/>
    <s v=""/>
    <n v="0"/>
    <s v="ANDROID-APP"/>
    <s v="Etapa 1. Registro"/>
    <s v=""/>
    <m/>
    <n v="0"/>
    <n v="0"/>
  </r>
  <r>
    <n v="257863"/>
    <n v="257863"/>
    <m/>
    <s v=""/>
    <n v="473"/>
    <s v="1626402"/>
    <x v="5"/>
    <s v=""/>
    <d v="2021-11-18T00:00:00"/>
    <s v="jueves"/>
    <n v="5"/>
    <s v="noviembre"/>
    <n v="11"/>
    <n v="2021"/>
    <d v="1899-12-30T09:34:23"/>
    <n v="0"/>
    <m/>
    <m/>
    <m/>
    <s v="Etapa 1. Registro"/>
    <s v=""/>
    <n v="0"/>
    <s v="ANDROID-APP"/>
    <s v="https://bienestarazteca.com/"/>
    <s v=""/>
    <m/>
    <n v="0"/>
    <n v="0"/>
  </r>
  <r>
    <n v="257864"/>
    <n v="257864"/>
    <m/>
    <s v=""/>
    <n v="664"/>
    <s v="7192413"/>
    <x v="30"/>
    <s v=""/>
    <d v="2021-11-18T00:00:00"/>
    <s v="jueves"/>
    <n v="5"/>
    <s v="noviembre"/>
    <n v="11"/>
    <n v="2021"/>
    <d v="1899-12-30T09:39:36"/>
    <n v="0"/>
    <m/>
    <m/>
    <m/>
    <s v="INTERCEPCIÓN DE LLAMADAS"/>
    <s v=""/>
    <n v="0"/>
    <s v="ANDROID-APP"/>
    <s v=""/>
    <s v=""/>
    <m/>
    <n v="0"/>
    <n v="0"/>
  </r>
  <r>
    <n v="257865"/>
    <n v="257865"/>
    <m/>
    <s v=""/>
    <n v="664"/>
    <s v="7192413"/>
    <x v="30"/>
    <s v=""/>
    <d v="2021-11-18T00:00:00"/>
    <s v="jueves"/>
    <n v="5"/>
    <s v="noviembre"/>
    <n v="11"/>
    <n v="2021"/>
    <d v="1899-12-30T09:39:55"/>
    <n v="0"/>
    <m/>
    <m/>
    <m/>
    <s v="Becas de Educación Básica"/>
    <s v=""/>
    <n v="0"/>
    <s v="ANDROID-APP"/>
    <s v="Becas de Educación Básica"/>
    <s v=""/>
    <m/>
    <n v="0"/>
    <n v="0"/>
  </r>
  <r>
    <n v="257866"/>
    <n v="257866"/>
    <m/>
    <s v=""/>
    <n v="221"/>
    <s v="3489969"/>
    <x v="28"/>
    <s v=""/>
    <d v="2021-11-18T00:00:00"/>
    <s v="jueves"/>
    <n v="5"/>
    <s v="noviembre"/>
    <n v="11"/>
    <n v="2021"/>
    <d v="1899-12-30T09:40:09"/>
    <n v="0"/>
    <m/>
    <m/>
    <m/>
    <s v="INTERCEPCIÓN DE LLAMADAS"/>
    <s v=""/>
    <n v="0"/>
    <s v="ANDROID-APP"/>
    <s v=""/>
    <s v=""/>
    <m/>
    <n v="0"/>
    <n v="0"/>
  </r>
  <r>
    <n v="257867"/>
    <n v="257867"/>
    <m/>
    <s v=""/>
    <n v="221"/>
    <s v="3489969"/>
    <x v="28"/>
    <s v=""/>
    <d v="2021-11-18T00:00:00"/>
    <s v="jueves"/>
    <n v="5"/>
    <s v="noviembre"/>
    <n v="11"/>
    <n v="2021"/>
    <d v="1899-12-30T09:40:30"/>
    <n v="0"/>
    <m/>
    <m/>
    <m/>
    <s v="Becas de Educación Básica"/>
    <s v=""/>
    <n v="0"/>
    <s v="ANDROID-APP"/>
    <s v="Becas de Educación Básica"/>
    <s v=""/>
    <m/>
    <n v="0"/>
    <n v="0"/>
  </r>
  <r>
    <n v="257868"/>
    <n v="257868"/>
    <m/>
    <s v=""/>
    <n v="553"/>
    <s v="4821076"/>
    <x v="0"/>
    <s v=""/>
    <d v="2021-11-18T00:00:00"/>
    <s v="jueves"/>
    <n v="5"/>
    <s v="noviembre"/>
    <n v="11"/>
    <n v="2021"/>
    <d v="1899-12-30T09:40:36"/>
    <n v="0"/>
    <m/>
    <m/>
    <m/>
    <s v="INTERCEPCIÓN DE LLAMADAS"/>
    <s v=""/>
    <n v="0"/>
    <s v="ANDROID-APP"/>
    <s v=""/>
    <s v=""/>
    <m/>
    <n v="0"/>
    <n v="0"/>
  </r>
  <r>
    <n v="257869"/>
    <n v="257869"/>
    <m/>
    <s v=""/>
    <n v="221"/>
    <s v="3489969"/>
    <x v="28"/>
    <s v=""/>
    <d v="2021-11-18T00:00:00"/>
    <s v="jueves"/>
    <n v="5"/>
    <s v="noviembre"/>
    <n v="11"/>
    <n v="2021"/>
    <d v="1899-12-30T09:40:52"/>
    <n v="0"/>
    <m/>
    <m/>
    <m/>
    <s v="Becas de Educación Básica"/>
    <s v=""/>
    <n v="0"/>
    <s v="ANDROID-APP"/>
    <s v="Becas de Educación Básica"/>
    <s v=""/>
    <m/>
    <n v="0"/>
    <n v="0"/>
  </r>
  <r>
    <n v="257870"/>
    <n v="257870"/>
    <m/>
    <s v=""/>
    <n v="221"/>
    <s v="3489969"/>
    <x v="28"/>
    <s v=""/>
    <d v="2021-11-18T00:00:00"/>
    <s v="jueves"/>
    <n v="5"/>
    <s v="noviembre"/>
    <n v="11"/>
    <n v="2021"/>
    <d v="1899-12-30T09:41:06"/>
    <n v="0"/>
    <m/>
    <m/>
    <m/>
    <s v="Becas de Educación Básica"/>
    <s v=""/>
    <n v="0"/>
    <s v="ANDROID-APP"/>
    <s v="Becas de Educación Básica"/>
    <s v=""/>
    <m/>
    <n v="0"/>
    <n v="0"/>
  </r>
  <r>
    <n v="257871"/>
    <n v="257871"/>
    <m/>
    <s v=""/>
    <n v="221"/>
    <s v="3489969"/>
    <x v="28"/>
    <s v=""/>
    <d v="2021-11-18T00:00:00"/>
    <s v="jueves"/>
    <n v="5"/>
    <s v="noviembre"/>
    <n v="11"/>
    <n v="2021"/>
    <d v="1899-12-30T09:41:13"/>
    <n v="0"/>
    <m/>
    <m/>
    <m/>
    <s v="Becas de Educación Media Superior"/>
    <s v=""/>
    <n v="0"/>
    <s v="ANDROID-APP"/>
    <s v="Becas de Educación Media Superior"/>
    <s v=""/>
    <m/>
    <n v="0"/>
    <n v="0"/>
  </r>
  <r>
    <n v="257872"/>
    <n v="257872"/>
    <m/>
    <s v=""/>
    <n v="221"/>
    <s v="3489969"/>
    <x v="28"/>
    <s v=""/>
    <d v="2021-11-18T00:00:00"/>
    <s v="jueves"/>
    <n v="5"/>
    <s v="noviembre"/>
    <n v="11"/>
    <n v="2021"/>
    <d v="1899-12-30T09:41:20"/>
    <n v="0"/>
    <m/>
    <m/>
    <m/>
    <s v="Becas de Educación Media Superior"/>
    <s v=""/>
    <n v="0"/>
    <s v="ANDROID-APP"/>
    <s v="Becas de Educación Media Superior"/>
    <s v=""/>
    <m/>
    <n v="0"/>
    <n v="0"/>
  </r>
  <r>
    <n v="257873"/>
    <n v="257873"/>
    <m/>
    <s v=""/>
    <n v="221"/>
    <s v="3489969"/>
    <x v="28"/>
    <s v=""/>
    <d v="2021-11-18T00:00:00"/>
    <s v="jueves"/>
    <n v="5"/>
    <s v="noviembre"/>
    <n v="11"/>
    <n v="2021"/>
    <d v="1899-12-30T09:41:22"/>
    <n v="0"/>
    <m/>
    <m/>
    <m/>
    <s v="Información General_BEMS"/>
    <s v=""/>
    <n v="0"/>
    <s v="ANDROID-APP"/>
    <s v="Información General"/>
    <s v=""/>
    <m/>
    <n v="0"/>
    <n v="0"/>
  </r>
  <r>
    <n v="257874"/>
    <n v="257874"/>
    <m/>
    <s v=""/>
    <n v="221"/>
    <s v="3489969"/>
    <x v="28"/>
    <s v=""/>
    <d v="2021-11-18T00:00:00"/>
    <s v="jueves"/>
    <n v="5"/>
    <s v="noviembre"/>
    <n v="11"/>
    <n v="2021"/>
    <d v="1899-12-30T09:41:34"/>
    <n v="0"/>
    <m/>
    <m/>
    <m/>
    <s v="Bienestar Azteca"/>
    <s v=""/>
    <n v="0"/>
    <s v="ANDROID-APP"/>
    <s v="Bienestar Azteca"/>
    <s v=""/>
    <m/>
    <n v="0"/>
    <n v="0"/>
  </r>
  <r>
    <n v="257875"/>
    <n v="257875"/>
    <m/>
    <s v=""/>
    <n v="221"/>
    <s v="3489969"/>
    <x v="28"/>
    <s v=""/>
    <d v="2021-11-18T00:00:00"/>
    <s v="jueves"/>
    <n v="5"/>
    <s v="noviembre"/>
    <n v="11"/>
    <n v="2021"/>
    <d v="1899-12-30T09:41:46"/>
    <n v="0"/>
    <m/>
    <m/>
    <m/>
    <s v="Etapa 2. Recibe tu beca."/>
    <s v=""/>
    <n v="0"/>
    <s v="ANDROID-APP"/>
    <s v="Etapa 2. Recibe tu beca."/>
    <s v=""/>
    <m/>
    <n v="0"/>
    <n v="0"/>
  </r>
  <r>
    <n v="257876"/>
    <n v="257876"/>
    <m/>
    <s v=""/>
    <n v="221"/>
    <s v="3489969"/>
    <x v="28"/>
    <s v=""/>
    <d v="2021-11-18T00:00:00"/>
    <s v="jueves"/>
    <n v="5"/>
    <s v="noviembre"/>
    <n v="11"/>
    <n v="2021"/>
    <d v="1899-12-30T09:42:00"/>
    <n v="0"/>
    <m/>
    <m/>
    <m/>
    <s v="Banco Bienestar Azteca"/>
    <s v=""/>
    <n v="0"/>
    <s v="ANDROID-APP"/>
    <s v="https://bienestarazteca.com/"/>
    <s v=""/>
    <m/>
    <n v="0"/>
    <n v="0"/>
  </r>
  <r>
    <n v="257877"/>
    <n v="257877"/>
    <m/>
    <s v=""/>
    <n v="558"/>
    <s v="7940033"/>
    <x v="0"/>
    <s v=""/>
    <d v="2021-11-18T00:00:00"/>
    <s v="jueves"/>
    <n v="5"/>
    <s v="noviembre"/>
    <n v="11"/>
    <n v="2021"/>
    <d v="1899-12-30T09:42:58"/>
    <n v="0"/>
    <m/>
    <m/>
    <m/>
    <s v="INTERCEPCIÓN DE LLAMADAS"/>
    <s v=""/>
    <n v="0"/>
    <s v="ANDROID-APP"/>
    <s v=""/>
    <s v=""/>
    <m/>
    <n v="0"/>
    <n v="0"/>
  </r>
  <r>
    <n v="257878"/>
    <n v="257878"/>
    <m/>
    <s v=""/>
    <n v="558"/>
    <s v="7940033"/>
    <x v="0"/>
    <s v=""/>
    <d v="2021-11-18T00:00:00"/>
    <s v="jueves"/>
    <n v="5"/>
    <s v="noviembre"/>
    <n v="11"/>
    <n v="2021"/>
    <d v="1899-12-30T09:43:13"/>
    <n v="0"/>
    <m/>
    <m/>
    <m/>
    <s v="Becas de Educación Media Superior"/>
    <s v=""/>
    <n v="0"/>
    <s v="ANDROID-APP"/>
    <s v="Becas de Educación Media Superior"/>
    <s v=""/>
    <m/>
    <n v="0"/>
    <n v="0"/>
  </r>
  <r>
    <n v="257879"/>
    <n v="257879"/>
    <m/>
    <s v=""/>
    <n v="558"/>
    <s v="7940033"/>
    <x v="0"/>
    <s v=""/>
    <d v="2021-11-18T00:00:00"/>
    <s v="jueves"/>
    <n v="5"/>
    <s v="noviembre"/>
    <n v="11"/>
    <n v="2021"/>
    <d v="1899-12-30T09:43:18"/>
    <n v="0"/>
    <m/>
    <m/>
    <m/>
    <s v="Información General_BEMS"/>
    <s v=""/>
    <n v="0"/>
    <s v="ANDROID-APP"/>
    <s v="Información General"/>
    <s v=""/>
    <m/>
    <n v="0"/>
    <n v="0"/>
  </r>
  <r>
    <n v="257880"/>
    <n v="257880"/>
    <m/>
    <s v=""/>
    <n v="554"/>
    <s v="0926395"/>
    <x v="14"/>
    <s v=""/>
    <d v="2021-11-18T00:00:00"/>
    <s v="jueves"/>
    <n v="5"/>
    <s v="noviembre"/>
    <n v="11"/>
    <n v="2021"/>
    <d v="1899-12-30T09:43:24"/>
    <n v="0"/>
    <m/>
    <m/>
    <m/>
    <s v="INTERCEPCIÓN DE LLAMADAS"/>
    <s v=""/>
    <n v="0"/>
    <s v="ANDROID-APP"/>
    <s v=""/>
    <s v=""/>
    <m/>
    <n v="0"/>
    <n v="0"/>
  </r>
  <r>
    <n v="257881"/>
    <n v="257881"/>
    <m/>
    <s v=""/>
    <n v="554"/>
    <s v="0926395"/>
    <x v="14"/>
    <s v=""/>
    <d v="2021-11-18T00:00:00"/>
    <s v="jueves"/>
    <n v="5"/>
    <s v="noviembre"/>
    <n v="11"/>
    <n v="2021"/>
    <d v="1899-12-30T09:43:33"/>
    <n v="0"/>
    <m/>
    <m/>
    <m/>
    <s v="Becas de Educación Básica"/>
    <s v=""/>
    <n v="0"/>
    <s v="ANDROID-APP"/>
    <s v="Becas de Educación Básica"/>
    <s v=""/>
    <m/>
    <n v="0"/>
    <n v="0"/>
  </r>
  <r>
    <n v="257882"/>
    <n v="257882"/>
    <m/>
    <s v=""/>
    <n v="284"/>
    <s v="1067955"/>
    <x v="3"/>
    <s v=""/>
    <d v="2021-11-18T00:00:00"/>
    <s v="jueves"/>
    <n v="5"/>
    <s v="noviembre"/>
    <n v="11"/>
    <n v="2021"/>
    <d v="1899-12-30T09:43:34"/>
    <n v="0"/>
    <m/>
    <m/>
    <m/>
    <s v="INTERCEPCIÓN DE LLAMADAS"/>
    <s v=""/>
    <n v="0"/>
    <s v="ANDROID-APP"/>
    <s v=""/>
    <s v=""/>
    <m/>
    <n v="0"/>
    <n v="0"/>
  </r>
  <r>
    <n v="257883"/>
    <n v="257883"/>
    <m/>
    <s v=""/>
    <n v="554"/>
    <s v="0926395"/>
    <x v="14"/>
    <s v=""/>
    <d v="2021-11-18T00:00:00"/>
    <s v="jueves"/>
    <n v="5"/>
    <s v="noviembre"/>
    <n v="11"/>
    <n v="2021"/>
    <d v="1899-12-30T09:43:44"/>
    <n v="0"/>
    <m/>
    <m/>
    <m/>
    <s v="Becas de Educación Media Superior"/>
    <s v=""/>
    <n v="0"/>
    <s v="ANDROID-APP"/>
    <s v="Becas de Educación Media Superior"/>
    <s v=""/>
    <m/>
    <n v="0"/>
    <n v="0"/>
  </r>
  <r>
    <n v="257884"/>
    <n v="257884"/>
    <m/>
    <s v=""/>
    <n v="747"/>
    <s v="2209632"/>
    <x v="9"/>
    <s v=""/>
    <d v="2021-11-18T00:00:00"/>
    <s v="jueves"/>
    <n v="5"/>
    <s v="noviembre"/>
    <n v="11"/>
    <n v="2021"/>
    <d v="1899-12-30T09:43:44"/>
    <n v="0"/>
    <m/>
    <m/>
    <m/>
    <s v="INTERCEPCIÓN DE LLAMADAS"/>
    <s v=""/>
    <n v="0"/>
    <s v="ANDROID-APP"/>
    <s v=""/>
    <s v=""/>
    <m/>
    <n v="0"/>
    <n v="0"/>
  </r>
  <r>
    <n v="257885"/>
    <n v="257885"/>
    <m/>
    <s v=""/>
    <n v="554"/>
    <s v="0926395"/>
    <x v="14"/>
    <s v=""/>
    <d v="2021-11-18T00:00:00"/>
    <s v="jueves"/>
    <n v="5"/>
    <s v="noviembre"/>
    <n v="11"/>
    <n v="2021"/>
    <d v="1899-12-30T09:43:47"/>
    <n v="0"/>
    <m/>
    <m/>
    <m/>
    <s v="Bienestar Azteca"/>
    <s v=""/>
    <n v="0"/>
    <s v="ANDROID-APP"/>
    <s v="Bienestar Azteca"/>
    <s v=""/>
    <m/>
    <n v="0"/>
    <n v="0"/>
  </r>
  <r>
    <n v="257886"/>
    <n v="257886"/>
    <m/>
    <s v=""/>
    <n v="554"/>
    <s v="0926395"/>
    <x v="14"/>
    <s v=""/>
    <d v="2021-11-18T00:00:00"/>
    <s v="jueves"/>
    <n v="5"/>
    <s v="noviembre"/>
    <n v="11"/>
    <n v="2021"/>
    <d v="1899-12-30T09:43:51"/>
    <n v="0"/>
    <m/>
    <m/>
    <m/>
    <s v="Etapa 1. Registro"/>
    <s v=""/>
    <n v="0"/>
    <s v="ANDROID-APP"/>
    <s v="Etapa 1. Registro"/>
    <s v=""/>
    <m/>
    <n v="0"/>
    <n v="0"/>
  </r>
  <r>
    <n v="257887"/>
    <n v="257887"/>
    <m/>
    <s v=""/>
    <n v="554"/>
    <s v="0926395"/>
    <x v="14"/>
    <s v=""/>
    <d v="2021-11-18T00:00:00"/>
    <s v="jueves"/>
    <n v="5"/>
    <s v="noviembre"/>
    <n v="11"/>
    <n v="2021"/>
    <d v="1899-12-30T09:43:55"/>
    <n v="0"/>
    <m/>
    <m/>
    <m/>
    <s v="Etapa 1. Registro"/>
    <s v=""/>
    <n v="0"/>
    <s v="ANDROID-APP"/>
    <s v="https://bienestarazteca.com/"/>
    <s v=""/>
    <m/>
    <n v="0"/>
    <n v="0"/>
  </r>
  <r>
    <n v="257888"/>
    <n v="257888"/>
    <m/>
    <s v=""/>
    <n v="558"/>
    <s v="7940033"/>
    <x v="0"/>
    <s v=""/>
    <d v="2021-11-18T00:00:00"/>
    <s v="jueves"/>
    <n v="5"/>
    <s v="noviembre"/>
    <n v="11"/>
    <n v="2021"/>
    <d v="1899-12-30T09:43:56"/>
    <n v="0"/>
    <m/>
    <m/>
    <m/>
    <s v="Becas Jovenes Escribiendo el futuro"/>
    <s v=""/>
    <n v="0"/>
    <s v="ANDROID-APP"/>
    <s v="Becas Jovenes Escribiendo el futuro"/>
    <s v=""/>
    <m/>
    <n v="0"/>
    <n v="0"/>
  </r>
  <r>
    <n v="257889"/>
    <n v="257889"/>
    <m/>
    <s v=""/>
    <n v="558"/>
    <s v="7940033"/>
    <x v="0"/>
    <s v=""/>
    <d v="2021-11-18T00:00:00"/>
    <s v="jueves"/>
    <n v="5"/>
    <s v="noviembre"/>
    <n v="11"/>
    <n v="2021"/>
    <d v="1899-12-30T09:43:58"/>
    <n v="0"/>
    <m/>
    <m/>
    <m/>
    <s v="Información General_JEF"/>
    <s v=""/>
    <n v="0"/>
    <s v="ANDROID-APP"/>
    <s v="Información General"/>
    <s v=""/>
    <m/>
    <n v="0"/>
    <n v="0"/>
  </r>
  <r>
    <n v="257890"/>
    <n v="257890"/>
    <m/>
    <s v=""/>
    <n v="747"/>
    <s v="2209632"/>
    <x v="9"/>
    <s v=""/>
    <d v="2021-11-18T00:00:00"/>
    <s v="jueves"/>
    <n v="5"/>
    <s v="noviembre"/>
    <n v="11"/>
    <n v="2021"/>
    <d v="1899-12-30T09:43:59"/>
    <n v="0"/>
    <m/>
    <m/>
    <m/>
    <s v="Becas de Educación Media Superior"/>
    <s v=""/>
    <n v="0"/>
    <s v="ANDROID-APP"/>
    <s v="Becas de Educación Media Superior"/>
    <s v=""/>
    <m/>
    <n v="0"/>
    <n v="0"/>
  </r>
  <r>
    <n v="257891"/>
    <n v="257891"/>
    <m/>
    <s v=""/>
    <n v="747"/>
    <s v="2209632"/>
    <x v="9"/>
    <s v=""/>
    <d v="2021-11-18T00:00:00"/>
    <s v="jueves"/>
    <n v="5"/>
    <s v="noviembre"/>
    <n v="11"/>
    <n v="2021"/>
    <d v="1899-12-30T09:44:01"/>
    <n v="0"/>
    <m/>
    <m/>
    <m/>
    <s v="Bienestar Azteca"/>
    <s v=""/>
    <n v="0"/>
    <s v="ANDROID-APP"/>
    <s v="Bienestar Azteca"/>
    <s v=""/>
    <m/>
    <n v="0"/>
    <n v="0"/>
  </r>
  <r>
    <n v="257892"/>
    <n v="257892"/>
    <m/>
    <s v=""/>
    <n v="747"/>
    <s v="2209632"/>
    <x v="9"/>
    <s v=""/>
    <d v="2021-11-18T00:00:00"/>
    <s v="jueves"/>
    <n v="5"/>
    <s v="noviembre"/>
    <n v="11"/>
    <n v="2021"/>
    <d v="1899-12-30T09:44:05"/>
    <n v="0"/>
    <m/>
    <m/>
    <m/>
    <s v="Etapa 2. Recibe tu beca."/>
    <s v=""/>
    <n v="0"/>
    <s v="ANDROID-APP"/>
    <s v="Etapa 2. Recibe tu beca."/>
    <s v=""/>
    <m/>
    <n v="0"/>
    <n v="0"/>
  </r>
  <r>
    <n v="257893"/>
    <n v="257893"/>
    <m/>
    <s v=""/>
    <n v="747"/>
    <s v="2209632"/>
    <x v="9"/>
    <s v=""/>
    <d v="2021-11-18T00:00:00"/>
    <s v="jueves"/>
    <n v="5"/>
    <s v="noviembre"/>
    <n v="11"/>
    <n v="2021"/>
    <d v="1899-12-30T09:44:12"/>
    <n v="0"/>
    <m/>
    <m/>
    <m/>
    <s v="Banco Bienestar Azteca"/>
    <s v=""/>
    <n v="0"/>
    <s v="ANDROID-APP"/>
    <s v="https://bienestarazteca.com/"/>
    <s v=""/>
    <m/>
    <n v="0"/>
    <n v="0"/>
  </r>
  <r>
    <n v="257894"/>
    <n v="257894"/>
    <m/>
    <s v=""/>
    <n v="558"/>
    <s v="7940033"/>
    <x v="0"/>
    <s v=""/>
    <d v="2021-11-18T00:00:00"/>
    <s v="jueves"/>
    <n v="5"/>
    <s v="noviembre"/>
    <n v="11"/>
    <n v="2021"/>
    <d v="1899-12-30T09:44:33"/>
    <n v="0"/>
    <m/>
    <m/>
    <m/>
    <s v="Convocatoria_JEF"/>
    <s v=""/>
    <n v="0"/>
    <s v="ANDROID-APP"/>
    <s v="Convocatoria"/>
    <s v=""/>
    <m/>
    <n v="0"/>
    <n v="0"/>
  </r>
  <r>
    <n v="257895"/>
    <n v="257895"/>
    <m/>
    <s v=""/>
    <n v="558"/>
    <s v="7940033"/>
    <x v="0"/>
    <s v=""/>
    <d v="2021-11-18T00:00:00"/>
    <s v="jueves"/>
    <n v="5"/>
    <s v="noviembre"/>
    <n v="11"/>
    <n v="2021"/>
    <d v="1899-12-30T09:4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896"/>
    <n v="257896"/>
    <m/>
    <s v=""/>
    <n v="284"/>
    <s v="1067955"/>
    <x v="3"/>
    <s v=""/>
    <d v="2021-11-18T00:00:00"/>
    <s v="jueves"/>
    <n v="5"/>
    <s v="noviembre"/>
    <n v="11"/>
    <n v="2021"/>
    <d v="1899-12-30T09:44:55"/>
    <n v="0"/>
    <m/>
    <m/>
    <m/>
    <s v="Becas de Educación Básica"/>
    <s v=""/>
    <n v="0"/>
    <s v="ANDROID-APP"/>
    <s v="Becas de Educación Básica"/>
    <s v=""/>
    <m/>
    <n v="0"/>
    <n v="0"/>
  </r>
  <r>
    <n v="257897"/>
    <n v="257897"/>
    <m/>
    <s v=""/>
    <n v="274"/>
    <s v="1076808"/>
    <x v="3"/>
    <s v=""/>
    <d v="2021-11-18T00:00:00"/>
    <s v="jueves"/>
    <n v="5"/>
    <s v="noviembre"/>
    <n v="11"/>
    <n v="2021"/>
    <d v="1899-12-30T09:45:24"/>
    <n v="0"/>
    <m/>
    <m/>
    <m/>
    <s v="INTERCEPCIÓN DE LLAMADAS"/>
    <s v=""/>
    <n v="0"/>
    <s v="ANDROID-APP"/>
    <s v=""/>
    <s v=""/>
    <m/>
    <n v="0"/>
    <n v="0"/>
  </r>
  <r>
    <n v="257898"/>
    <n v="257898"/>
    <m/>
    <s v=""/>
    <n v="274"/>
    <s v="1076808"/>
    <x v="3"/>
    <s v=""/>
    <d v="2021-11-18T00:00:00"/>
    <s v="jueves"/>
    <n v="5"/>
    <s v="noviembre"/>
    <n v="11"/>
    <n v="2021"/>
    <d v="1899-12-30T09:4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899"/>
    <n v="257899"/>
    <m/>
    <s v=""/>
    <n v="993"/>
    <s v="5143641"/>
    <x v="28"/>
    <s v=""/>
    <d v="2021-11-18T00:00:00"/>
    <s v="jueves"/>
    <n v="5"/>
    <s v="noviembre"/>
    <n v="11"/>
    <n v="2021"/>
    <d v="1899-12-30T09:45:43"/>
    <n v="0"/>
    <m/>
    <m/>
    <m/>
    <s v="INTERCEPCIÓN DE LLAMADAS"/>
    <s v=""/>
    <n v="0"/>
    <s v="ANDROID-APP"/>
    <s v=""/>
    <s v=""/>
    <m/>
    <n v="0"/>
    <n v="0"/>
  </r>
  <r>
    <n v="257900"/>
    <n v="257900"/>
    <m/>
    <s v=""/>
    <n v="554"/>
    <s v="0926395"/>
    <x v="14"/>
    <s v=""/>
    <d v="2021-11-18T00:00:00"/>
    <s v="jueves"/>
    <n v="5"/>
    <s v="noviembre"/>
    <n v="11"/>
    <n v="2021"/>
    <d v="1899-12-30T09:46:45"/>
    <n v="0"/>
    <m/>
    <m/>
    <m/>
    <s v="INTERCEPCIÓN DE LLAMADAS"/>
    <s v=""/>
    <n v="0"/>
    <s v="ANDROID-APP"/>
    <s v=""/>
    <s v=""/>
    <m/>
    <n v="0"/>
    <n v="0"/>
  </r>
  <r>
    <n v="257901"/>
    <n v="257901"/>
    <m/>
    <s v=""/>
    <n v="274"/>
    <s v="1076808"/>
    <x v="3"/>
    <s v=""/>
    <d v="2021-11-18T00:00:00"/>
    <s v="jueves"/>
    <n v="5"/>
    <s v="noviembre"/>
    <n v="11"/>
    <n v="2021"/>
    <d v="1899-12-30T09:4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902"/>
    <n v="257902"/>
    <m/>
    <s v=""/>
    <n v="558"/>
    <s v="7940033"/>
    <x v="0"/>
    <s v=""/>
    <d v="2021-11-18T00:00:00"/>
    <s v="jueves"/>
    <n v="5"/>
    <s v="noviembre"/>
    <n v="11"/>
    <n v="2021"/>
    <d v="1899-12-30T09:4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903"/>
    <n v="257903"/>
    <m/>
    <s v=""/>
    <n v="555"/>
    <s v="Bitlink"/>
    <x v="0"/>
    <s v=""/>
    <d v="2021-11-18T00:00:00"/>
    <s v="jueves"/>
    <n v="5"/>
    <s v="noviembre"/>
    <n v="11"/>
    <n v="2021"/>
    <d v="1899-12-30T09:48:18"/>
    <n v="0"/>
    <m/>
    <m/>
    <m/>
    <s v="INTERCEPCIÓN DE LLAMADAS"/>
    <s v=""/>
    <n v="0"/>
    <s v="Bitlink"/>
    <s v=""/>
    <s v=""/>
    <m/>
    <n v="0"/>
    <n v="0"/>
  </r>
  <r>
    <n v="257904"/>
    <n v="257904"/>
    <m/>
    <s v=""/>
    <n v="998"/>
    <s v="4614295"/>
    <x v="32"/>
    <s v=""/>
    <d v="2021-11-18T00:00:00"/>
    <s v="jueves"/>
    <n v="5"/>
    <s v="noviembre"/>
    <n v="11"/>
    <n v="2021"/>
    <d v="1899-12-30T09:48:27"/>
    <n v="0"/>
    <m/>
    <m/>
    <m/>
    <s v="INTERCEPCIÓN DE LLAMADAS"/>
    <s v=""/>
    <n v="0"/>
    <s v="ANDROID-APP"/>
    <s v=""/>
    <s v=""/>
    <m/>
    <n v="0"/>
    <n v="0"/>
  </r>
  <r>
    <n v="257905"/>
    <n v="257905"/>
    <m/>
    <s v=""/>
    <n v="961"/>
    <s v="3677820"/>
    <x v="26"/>
    <s v=""/>
    <d v="2021-11-18T00:00:00"/>
    <s v="jueves"/>
    <n v="5"/>
    <s v="noviembre"/>
    <n v="11"/>
    <n v="2021"/>
    <d v="1899-12-30T09:48:34"/>
    <n v="0"/>
    <m/>
    <m/>
    <m/>
    <s v="INTERCEPCIÓN DE LLAMADAS"/>
    <s v=""/>
    <n v="0"/>
    <s v="ANDROID-APP"/>
    <s v=""/>
    <s v=""/>
    <m/>
    <n v="0"/>
    <n v="0"/>
  </r>
  <r>
    <n v="257906"/>
    <n v="257906"/>
    <m/>
    <s v=""/>
    <n v="998"/>
    <s v="4614295"/>
    <x v="32"/>
    <s v=""/>
    <d v="2021-11-18T00:00:00"/>
    <s v="jueves"/>
    <n v="5"/>
    <s v="noviembre"/>
    <n v="11"/>
    <n v="2021"/>
    <d v="1899-12-30T09:48:36"/>
    <n v="0"/>
    <m/>
    <m/>
    <m/>
    <s v="Becas de Educación Media Superior"/>
    <s v=""/>
    <n v="0"/>
    <s v="ANDROID-APP"/>
    <s v="Becas de Educación Media Superior"/>
    <s v=""/>
    <m/>
    <n v="0"/>
    <n v="0"/>
  </r>
  <r>
    <n v="257907"/>
    <n v="257907"/>
    <m/>
    <s v=""/>
    <n v="998"/>
    <s v="4614295"/>
    <x v="32"/>
    <s v=""/>
    <d v="2021-11-18T00:00:00"/>
    <s v="jueves"/>
    <n v="5"/>
    <s v="noviembre"/>
    <n v="11"/>
    <n v="2021"/>
    <d v="1899-12-30T09:48:39"/>
    <n v="0"/>
    <m/>
    <m/>
    <m/>
    <s v="Bienestar Azteca"/>
    <s v=""/>
    <n v="0"/>
    <s v="ANDROID-APP"/>
    <s v="Bienestar Azteca"/>
    <s v=""/>
    <m/>
    <n v="0"/>
    <n v="0"/>
  </r>
  <r>
    <n v="257908"/>
    <n v="257908"/>
    <m/>
    <s v=""/>
    <n v="998"/>
    <s v="4614295"/>
    <x v="32"/>
    <s v=""/>
    <d v="2021-11-18T00:00:00"/>
    <s v="jueves"/>
    <n v="5"/>
    <s v="noviembre"/>
    <n v="11"/>
    <n v="2021"/>
    <d v="1899-12-30T09:48:43"/>
    <n v="0"/>
    <m/>
    <m/>
    <m/>
    <s v="Información General_BEMS"/>
    <s v=""/>
    <n v="0"/>
    <s v="ANDROID-APP"/>
    <s v="Información General"/>
    <s v=""/>
    <m/>
    <n v="0"/>
    <n v="0"/>
  </r>
  <r>
    <n v="257909"/>
    <n v="257909"/>
    <m/>
    <s v=""/>
    <n v="998"/>
    <s v="4614295"/>
    <x v="32"/>
    <s v=""/>
    <d v="2021-11-18T00:00:00"/>
    <s v="jueves"/>
    <n v="5"/>
    <s v="noviembre"/>
    <n v="11"/>
    <n v="2021"/>
    <d v="1899-12-30T09:4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7910"/>
    <n v="257910"/>
    <m/>
    <s v=""/>
    <n v="961"/>
    <s v="3677820"/>
    <x v="26"/>
    <s v=""/>
    <d v="2021-11-18T00:00:00"/>
    <s v="jueves"/>
    <n v="5"/>
    <s v="noviembre"/>
    <n v="11"/>
    <n v="2021"/>
    <d v="1899-12-30T09:48:52"/>
    <n v="0"/>
    <m/>
    <m/>
    <m/>
    <s v="Becas de Educación Media Superior"/>
    <s v=""/>
    <n v="0"/>
    <s v="ANDROID-APP"/>
    <s v="Becas de Educación Media Superior"/>
    <s v=""/>
    <m/>
    <n v="0"/>
    <n v="0"/>
  </r>
  <r>
    <n v="257911"/>
    <n v="257911"/>
    <m/>
    <s v=""/>
    <n v="961"/>
    <s v="3677820"/>
    <x v="26"/>
    <s v=""/>
    <d v="2021-11-18T00:00:00"/>
    <s v="jueves"/>
    <n v="5"/>
    <s v="noviembre"/>
    <n v="11"/>
    <n v="2021"/>
    <d v="1899-12-30T09:48:56"/>
    <n v="0"/>
    <m/>
    <m/>
    <m/>
    <s v="Información General_BEMS"/>
    <s v=""/>
    <n v="0"/>
    <s v="ANDROID-APP"/>
    <s v="Información General"/>
    <s v=""/>
    <m/>
    <n v="0"/>
    <n v="0"/>
  </r>
  <r>
    <n v="257912"/>
    <n v="257912"/>
    <m/>
    <s v=""/>
    <n v="998"/>
    <s v="4614295"/>
    <x v="32"/>
    <s v=""/>
    <d v="2021-11-18T00:00:00"/>
    <s v="jueves"/>
    <n v="5"/>
    <s v="noviembre"/>
    <n v="11"/>
    <n v="2021"/>
    <d v="1899-12-30T09:49:02"/>
    <n v="0"/>
    <m/>
    <m/>
    <m/>
    <s v="CONTINUAR LA LLAMADA"/>
    <s v=""/>
    <n v="0"/>
    <s v="ANDROID-APP"/>
    <s v="5511620300"/>
    <s v=""/>
    <m/>
    <n v="0"/>
    <n v="0"/>
  </r>
  <r>
    <n v="257913"/>
    <n v="257913"/>
    <m/>
    <s v=""/>
    <n v="998"/>
    <s v="4614295"/>
    <x v="32"/>
    <s v=""/>
    <d v="2021-11-18T00:00:00"/>
    <s v="jueves"/>
    <n v="5"/>
    <s v="noviembre"/>
    <n v="11"/>
    <n v="2021"/>
    <d v="1899-12-30T09:49:10"/>
    <n v="0"/>
    <m/>
    <m/>
    <m/>
    <s v="INTERCEPCIÓN DE LLAMADAS"/>
    <s v=""/>
    <n v="0"/>
    <s v="ANDROID-APP"/>
    <s v=""/>
    <s v=""/>
    <m/>
    <n v="0"/>
    <n v="0"/>
  </r>
  <r>
    <n v="257914"/>
    <n v="257914"/>
    <m/>
    <s v=""/>
    <n v="961"/>
    <s v="3677820"/>
    <x v="26"/>
    <s v=""/>
    <d v="2021-11-18T00:00:00"/>
    <s v="jueves"/>
    <n v="5"/>
    <s v="noviembre"/>
    <n v="11"/>
    <n v="2021"/>
    <d v="1899-12-30T09:49:11"/>
    <n v="0"/>
    <m/>
    <m/>
    <m/>
    <s v="Becas Jovenes Escribiendo el futuro"/>
    <s v=""/>
    <n v="0"/>
    <s v="ANDROID-APP"/>
    <s v="Becas Jovenes Escribiendo el futuro"/>
    <s v=""/>
    <m/>
    <n v="0"/>
    <n v="0"/>
  </r>
  <r>
    <n v="257915"/>
    <n v="257915"/>
    <m/>
    <s v=""/>
    <n v="961"/>
    <s v="3677820"/>
    <x v="26"/>
    <s v=""/>
    <d v="2021-11-18T00:00:00"/>
    <s v="jueves"/>
    <n v="5"/>
    <s v="noviembre"/>
    <n v="11"/>
    <n v="2021"/>
    <d v="1899-12-30T09:49:13"/>
    <n v="0"/>
    <m/>
    <m/>
    <m/>
    <s v="Información General_JEF"/>
    <s v=""/>
    <n v="0"/>
    <s v="ANDROID-APP"/>
    <s v="Información General"/>
    <s v=""/>
    <m/>
    <n v="0"/>
    <n v="0"/>
  </r>
  <r>
    <n v="257916"/>
    <n v="257916"/>
    <m/>
    <s v=""/>
    <n v="998"/>
    <s v="4614295"/>
    <x v="32"/>
    <s v=""/>
    <d v="2021-11-18T00:00:00"/>
    <s v="jueves"/>
    <n v="5"/>
    <s v="noviembre"/>
    <n v="11"/>
    <n v="2021"/>
    <d v="1899-12-30T09:4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917"/>
    <n v="257917"/>
    <m/>
    <s v=""/>
    <n v="961"/>
    <s v="3677820"/>
    <x v="26"/>
    <s v=""/>
    <d v="2021-11-18T00:00:00"/>
    <s v="jueves"/>
    <n v="5"/>
    <s v="noviembre"/>
    <n v="11"/>
    <n v="2021"/>
    <d v="1899-12-30T09:49:47"/>
    <n v="0"/>
    <m/>
    <m/>
    <m/>
    <s v="Becas de Educación Media Superior"/>
    <s v=""/>
    <n v="0"/>
    <s v="ANDROID-APP"/>
    <s v="Becas de Educación Media Superior"/>
    <s v=""/>
    <m/>
    <n v="0"/>
    <n v="0"/>
  </r>
  <r>
    <n v="257918"/>
    <n v="257918"/>
    <m/>
    <s v=""/>
    <n v="961"/>
    <s v="3677820"/>
    <x v="26"/>
    <s v=""/>
    <d v="2021-11-18T00:00:00"/>
    <s v="jueves"/>
    <n v="5"/>
    <s v="noviembre"/>
    <n v="11"/>
    <n v="2021"/>
    <d v="1899-12-30T09:49:49"/>
    <n v="0"/>
    <m/>
    <m/>
    <m/>
    <s v="Información General_BEMS"/>
    <s v=""/>
    <n v="0"/>
    <s v="ANDROID-APP"/>
    <s v="Información General"/>
    <s v=""/>
    <m/>
    <n v="0"/>
    <n v="0"/>
  </r>
  <r>
    <n v="257919"/>
    <n v="257919"/>
    <m/>
    <s v=""/>
    <n v="961"/>
    <s v="3677820"/>
    <x v="26"/>
    <s v=""/>
    <d v="2021-11-18T00:00:00"/>
    <s v="jueves"/>
    <n v="5"/>
    <s v="noviembre"/>
    <n v="11"/>
    <n v="2021"/>
    <d v="1899-12-30T09:49:52"/>
    <n v="0"/>
    <m/>
    <m/>
    <m/>
    <s v="Bienestar Azteca"/>
    <s v=""/>
    <n v="0"/>
    <s v="ANDROID-APP"/>
    <s v="Bienestar Azteca"/>
    <s v=""/>
    <m/>
    <n v="0"/>
    <n v="0"/>
  </r>
  <r>
    <n v="257920"/>
    <n v="257920"/>
    <m/>
    <s v=""/>
    <n v="961"/>
    <s v="3677820"/>
    <x v="26"/>
    <s v=""/>
    <d v="2021-11-18T00:00:00"/>
    <s v="jueves"/>
    <n v="5"/>
    <s v="noviembre"/>
    <n v="11"/>
    <n v="2021"/>
    <d v="1899-12-30T09:49:56"/>
    <n v="0"/>
    <m/>
    <m/>
    <m/>
    <s v="¿Qué es Bienestar Azteca?"/>
    <s v=""/>
    <n v="0"/>
    <s v="ANDROID-APP"/>
    <s v="¿Qué es Bienestar Azteca?"/>
    <s v=""/>
    <m/>
    <n v="0"/>
    <n v="0"/>
  </r>
  <r>
    <n v="257921"/>
    <n v="257921"/>
    <m/>
    <s v=""/>
    <n v="961"/>
    <s v="3677820"/>
    <x v="26"/>
    <s v=""/>
    <d v="2021-11-18T00:00:00"/>
    <s v="jueves"/>
    <n v="5"/>
    <s v="noviembre"/>
    <n v="11"/>
    <n v="2021"/>
    <d v="1899-12-30T09:50:09"/>
    <n v="0"/>
    <m/>
    <m/>
    <m/>
    <s v="Etapa 1. Registro"/>
    <s v=""/>
    <n v="0"/>
    <s v="ANDROID-APP"/>
    <s v="Etapa 1. Registro"/>
    <s v=""/>
    <m/>
    <n v="0"/>
    <n v="0"/>
  </r>
  <r>
    <n v="257922"/>
    <n v="257922"/>
    <m/>
    <s v=""/>
    <n v="961"/>
    <s v="3677820"/>
    <x v="26"/>
    <s v=""/>
    <d v="2021-11-18T00:00:00"/>
    <s v="jueves"/>
    <n v="5"/>
    <s v="noviembre"/>
    <n v="11"/>
    <n v="2021"/>
    <d v="1899-12-30T09:50:14"/>
    <n v="0"/>
    <m/>
    <m/>
    <m/>
    <s v="Etapa 1. Registro"/>
    <s v=""/>
    <n v="0"/>
    <s v="ANDROID-APP"/>
    <s v="https://bienestarazteca.com/"/>
    <s v=""/>
    <m/>
    <n v="0"/>
    <n v="0"/>
  </r>
  <r>
    <n v="257923"/>
    <n v="257923"/>
    <m/>
    <s v=""/>
    <n v="821"/>
    <s v="1425578"/>
    <x v="6"/>
    <s v=""/>
    <d v="2021-11-18T00:00:00"/>
    <s v="jueves"/>
    <n v="5"/>
    <s v="noviembre"/>
    <n v="11"/>
    <n v="2021"/>
    <d v="1899-12-30T09:50:36"/>
    <n v="0"/>
    <m/>
    <m/>
    <m/>
    <s v="INTERCEPCIÓN DE LLAMADAS"/>
    <s v=""/>
    <n v="0"/>
    <s v="ANDROID-APP"/>
    <s v=""/>
    <s v=""/>
    <m/>
    <n v="0"/>
    <n v="0"/>
  </r>
  <r>
    <n v="257924"/>
    <n v="257924"/>
    <m/>
    <s v=""/>
    <n v="772"/>
    <s v="1226321"/>
    <x v="14"/>
    <s v=""/>
    <d v="2021-11-18T00:00:00"/>
    <s v="jueves"/>
    <n v="5"/>
    <s v="noviembre"/>
    <n v="11"/>
    <n v="2021"/>
    <d v="1899-12-30T09:51:03"/>
    <n v="0"/>
    <m/>
    <m/>
    <m/>
    <s v="INTERCEPCIÓN DE LLAMADAS"/>
    <s v=""/>
    <n v="0"/>
    <s v="ANDROID-APP"/>
    <s v=""/>
    <s v=""/>
    <m/>
    <n v="0"/>
    <n v="0"/>
  </r>
  <r>
    <n v="257925"/>
    <n v="257925"/>
    <m/>
    <s v=""/>
    <n v="772"/>
    <s v="1226321"/>
    <x v="14"/>
    <s v=""/>
    <d v="2021-11-18T00:00:00"/>
    <s v="jueves"/>
    <n v="5"/>
    <s v="noviembre"/>
    <n v="11"/>
    <n v="2021"/>
    <d v="1899-12-30T09:51:29"/>
    <n v="0"/>
    <m/>
    <m/>
    <m/>
    <s v="Becas de Educación Media Superior"/>
    <s v=""/>
    <n v="0"/>
    <s v="ANDROID-APP"/>
    <s v="Becas de Educación Media Superior"/>
    <s v=""/>
    <m/>
    <n v="0"/>
    <n v="0"/>
  </r>
  <r>
    <n v="257926"/>
    <n v="257926"/>
    <m/>
    <s v=""/>
    <n v="772"/>
    <s v="1226321"/>
    <x v="14"/>
    <s v=""/>
    <d v="2021-11-18T00:00:00"/>
    <s v="jueves"/>
    <n v="5"/>
    <s v="noviembre"/>
    <n v="11"/>
    <n v="2021"/>
    <d v="1899-12-30T09:51:31"/>
    <n v="0"/>
    <m/>
    <m/>
    <m/>
    <s v="Bienestar Azteca"/>
    <s v=""/>
    <n v="0"/>
    <s v="ANDROID-APP"/>
    <s v="Bienestar Azteca"/>
    <s v=""/>
    <m/>
    <n v="0"/>
    <n v="0"/>
  </r>
  <r>
    <n v="257927"/>
    <n v="257927"/>
    <m/>
    <s v=""/>
    <n v="772"/>
    <s v="1226321"/>
    <x v="14"/>
    <s v=""/>
    <d v="2021-11-18T00:00:00"/>
    <s v="jueves"/>
    <n v="5"/>
    <s v="noviembre"/>
    <n v="11"/>
    <n v="2021"/>
    <d v="1899-12-30T09:51:37"/>
    <n v="0"/>
    <m/>
    <m/>
    <m/>
    <s v="Etapa 2. Recibe tu beca."/>
    <s v=""/>
    <n v="0"/>
    <s v="ANDROID-APP"/>
    <s v="Etapa 2. Recibe tu beca."/>
    <s v=""/>
    <m/>
    <n v="0"/>
    <n v="0"/>
  </r>
  <r>
    <n v="257928"/>
    <n v="257928"/>
    <m/>
    <s v=""/>
    <n v="772"/>
    <s v="1226321"/>
    <x v="14"/>
    <s v=""/>
    <d v="2021-11-18T00:00:00"/>
    <s v="jueves"/>
    <n v="5"/>
    <s v="noviembre"/>
    <n v="11"/>
    <n v="2021"/>
    <d v="1899-12-30T09:51:44"/>
    <n v="0"/>
    <m/>
    <m/>
    <m/>
    <s v="Banco Bienestar Azteca"/>
    <s v=""/>
    <n v="0"/>
    <s v="ANDROID-APP"/>
    <s v="https://bienestarazteca.com/"/>
    <s v=""/>
    <m/>
    <n v="0"/>
    <n v="0"/>
  </r>
  <r>
    <n v="257929"/>
    <n v="257929"/>
    <m/>
    <s v=""/>
    <n v="813"/>
    <s v="4027818"/>
    <x v="6"/>
    <s v=""/>
    <d v="2021-11-18T00:00:00"/>
    <s v="jueves"/>
    <n v="5"/>
    <s v="noviembre"/>
    <n v="11"/>
    <n v="2021"/>
    <d v="1899-12-30T09:51:47"/>
    <n v="0"/>
    <m/>
    <m/>
    <m/>
    <s v="INTERCEPCIÓN DE LLAMADAS"/>
    <s v=""/>
    <n v="0"/>
    <s v="ANDROID-APP"/>
    <s v=""/>
    <s v=""/>
    <m/>
    <n v="0"/>
    <n v="0"/>
  </r>
  <r>
    <n v="257930"/>
    <n v="257930"/>
    <m/>
    <s v=""/>
    <n v="813"/>
    <s v="4027818"/>
    <x v="6"/>
    <s v=""/>
    <d v="2021-11-18T00:00:00"/>
    <s v="jueves"/>
    <n v="5"/>
    <s v="noviembre"/>
    <n v="11"/>
    <n v="2021"/>
    <d v="1899-12-30T09:52:16"/>
    <n v="0"/>
    <m/>
    <m/>
    <m/>
    <s v="Becas de Educación Media Superior"/>
    <s v=""/>
    <n v="0"/>
    <s v="ANDROID-APP"/>
    <s v="Becas de Educación Media Superior"/>
    <s v=""/>
    <m/>
    <n v="0"/>
    <n v="0"/>
  </r>
  <r>
    <n v="257931"/>
    <n v="257931"/>
    <m/>
    <s v=""/>
    <n v="813"/>
    <s v="4027818"/>
    <x v="6"/>
    <s v=""/>
    <d v="2021-11-18T00:00:00"/>
    <s v="jueves"/>
    <n v="5"/>
    <s v="noviembre"/>
    <n v="11"/>
    <n v="2021"/>
    <d v="1899-12-30T09:52:25"/>
    <n v="0"/>
    <m/>
    <m/>
    <m/>
    <s v="Redes Sociales"/>
    <s v=""/>
    <n v="0"/>
    <s v="ANDROID-APP"/>
    <s v="Redes Sociales"/>
    <s v=""/>
    <m/>
    <n v="0"/>
    <n v="0"/>
  </r>
  <r>
    <n v="257932"/>
    <n v="257932"/>
    <m/>
    <s v=""/>
    <n v="813"/>
    <s v="4027818"/>
    <x v="6"/>
    <s v=""/>
    <d v="2021-11-18T00:00:00"/>
    <s v="jueves"/>
    <n v="5"/>
    <s v="noviembre"/>
    <n v="11"/>
    <n v="2021"/>
    <d v="1899-12-30T09:52:31"/>
    <n v="0"/>
    <m/>
    <m/>
    <m/>
    <s v="INTERCEPCIÓN DE LLAMADAS"/>
    <s v=""/>
    <n v="0"/>
    <s v="ANDROID-APP"/>
    <s v=""/>
    <s v=""/>
    <m/>
    <n v="0"/>
    <n v="0"/>
  </r>
  <r>
    <n v="257933"/>
    <n v="257933"/>
    <m/>
    <s v=""/>
    <n v="813"/>
    <s v="4027818"/>
    <x v="6"/>
    <s v=""/>
    <d v="2021-11-18T00:00:00"/>
    <s v="jueves"/>
    <n v="5"/>
    <s v="noviembre"/>
    <n v="11"/>
    <n v="2021"/>
    <d v="1899-12-30T09:52:47"/>
    <n v="0"/>
    <m/>
    <m/>
    <m/>
    <s v="CONTINUAR LA LLAMADA"/>
    <s v=""/>
    <n v="0"/>
    <s v="ANDROID-APP"/>
    <s v="5511620300"/>
    <s v=""/>
    <m/>
    <n v="0"/>
    <n v="0"/>
  </r>
  <r>
    <n v="257934"/>
    <n v="257934"/>
    <m/>
    <s v=""/>
    <n v="813"/>
    <s v="4027818"/>
    <x v="6"/>
    <s v=""/>
    <d v="2021-11-18T00:00:00"/>
    <s v="jueves"/>
    <n v="5"/>
    <s v="noviembre"/>
    <n v="11"/>
    <n v="2021"/>
    <d v="1899-12-30T09:52:54"/>
    <n v="0"/>
    <m/>
    <m/>
    <m/>
    <s v="INTERCEPCIÓN DE LLAMADAS"/>
    <s v=""/>
    <n v="0"/>
    <s v="ANDROID-APP"/>
    <s v=""/>
    <s v=""/>
    <m/>
    <n v="0"/>
    <n v="0"/>
  </r>
  <r>
    <n v="257935"/>
    <n v="257935"/>
    <m/>
    <s v=""/>
    <n v="813"/>
    <s v="4027818"/>
    <x v="6"/>
    <s v=""/>
    <d v="2021-11-18T00:00:00"/>
    <s v="jueves"/>
    <n v="5"/>
    <s v="noviembre"/>
    <n v="11"/>
    <n v="2021"/>
    <d v="1899-12-30T09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936"/>
    <n v="257936"/>
    <m/>
    <s v=""/>
    <n v="464"/>
    <s v="1342003"/>
    <x v="5"/>
    <s v=""/>
    <d v="2021-11-18T00:00:00"/>
    <s v="jueves"/>
    <n v="5"/>
    <s v="noviembre"/>
    <n v="11"/>
    <n v="2021"/>
    <d v="1899-12-30T09:53:28"/>
    <n v="0"/>
    <m/>
    <m/>
    <m/>
    <s v="INTERCEPCIÓN DE LLAMADAS"/>
    <s v=""/>
    <n v="0"/>
    <s v="ANDROID-APP"/>
    <s v=""/>
    <s v=""/>
    <m/>
    <n v="0"/>
    <n v="0"/>
  </r>
  <r>
    <n v="257937"/>
    <n v="257937"/>
    <m/>
    <s v=""/>
    <n v="464"/>
    <s v="1342003"/>
    <x v="5"/>
    <s v=""/>
    <d v="2021-11-18T00:00:00"/>
    <s v="jueves"/>
    <n v="5"/>
    <s v="noviembre"/>
    <n v="11"/>
    <n v="2021"/>
    <d v="1899-12-30T09:53:43"/>
    <n v="0"/>
    <m/>
    <m/>
    <m/>
    <s v="Becas de Educación Media Superior"/>
    <s v=""/>
    <n v="0"/>
    <s v="ANDROID-APP"/>
    <s v="Becas de Educación Media Superior"/>
    <s v=""/>
    <m/>
    <n v="0"/>
    <n v="0"/>
  </r>
  <r>
    <n v="257938"/>
    <n v="257938"/>
    <m/>
    <s v=""/>
    <n v="464"/>
    <s v="1342003"/>
    <x v="5"/>
    <s v=""/>
    <d v="2021-11-18T00:00:00"/>
    <s v="jueves"/>
    <n v="5"/>
    <s v="noviembre"/>
    <n v="11"/>
    <n v="2021"/>
    <d v="1899-12-30T09:53:46"/>
    <n v="0"/>
    <m/>
    <m/>
    <m/>
    <s v="Información General_BEMS"/>
    <s v=""/>
    <n v="0"/>
    <s v="ANDROID-APP"/>
    <s v="Información General"/>
    <s v=""/>
    <m/>
    <n v="0"/>
    <n v="0"/>
  </r>
  <r>
    <n v="257939"/>
    <n v="257939"/>
    <m/>
    <s v=""/>
    <n v="772"/>
    <s v="1226321"/>
    <x v="27"/>
    <s v=""/>
    <d v="2021-11-18T00:00:00"/>
    <s v="jueves"/>
    <n v="5"/>
    <s v="noviembre"/>
    <n v="11"/>
    <n v="2021"/>
    <d v="1899-12-30T09:53:53"/>
    <n v="0"/>
    <m/>
    <m/>
    <m/>
    <s v="INTERCEPCIÓN DE LLAMADAS"/>
    <s v=""/>
    <n v="0"/>
    <s v="ANDROID-APP"/>
    <s v=""/>
    <s v=""/>
    <m/>
    <n v="0"/>
    <n v="0"/>
  </r>
  <r>
    <n v="257940"/>
    <n v="257940"/>
    <m/>
    <s v=""/>
    <n v="464"/>
    <s v="1342003"/>
    <x v="5"/>
    <s v=""/>
    <d v="2021-11-18T00:00:00"/>
    <s v="jueves"/>
    <n v="5"/>
    <s v="noviembre"/>
    <n v="11"/>
    <n v="2021"/>
    <d v="1899-12-30T09:54:01"/>
    <n v="0"/>
    <m/>
    <m/>
    <m/>
    <s v="Bienestar Azteca"/>
    <s v=""/>
    <n v="0"/>
    <s v="ANDROID-APP"/>
    <s v="Bienestar Azteca"/>
    <s v=""/>
    <m/>
    <n v="0"/>
    <n v="0"/>
  </r>
  <r>
    <n v="257941"/>
    <n v="257941"/>
    <m/>
    <s v=""/>
    <n v="464"/>
    <s v="1342003"/>
    <x v="5"/>
    <s v=""/>
    <d v="2021-11-18T00:00:00"/>
    <s v="jueves"/>
    <n v="5"/>
    <s v="noviembre"/>
    <n v="11"/>
    <n v="2021"/>
    <d v="1899-12-30T09:54:06"/>
    <n v="0"/>
    <m/>
    <m/>
    <m/>
    <s v="¡Ayuda! No me puedo registrar."/>
    <s v=""/>
    <n v="0"/>
    <s v="ANDROID-APP"/>
    <s v="¡Ayuda! No me puedo registrar."/>
    <s v=""/>
    <m/>
    <n v="0"/>
    <n v="0"/>
  </r>
  <r>
    <n v="257942"/>
    <n v="257942"/>
    <m/>
    <s v=""/>
    <n v="772"/>
    <s v="1226321"/>
    <x v="27"/>
    <s v=""/>
    <d v="2021-11-18T00:00:00"/>
    <s v="jueves"/>
    <n v="5"/>
    <s v="noviembre"/>
    <n v="11"/>
    <n v="2021"/>
    <d v="1899-12-30T09:54:07"/>
    <n v="0"/>
    <m/>
    <m/>
    <m/>
    <s v="Becas de Educación Media Superior"/>
    <s v=""/>
    <n v="0"/>
    <s v="ANDROID-APP"/>
    <s v="Becas de Educación Media Superior"/>
    <s v=""/>
    <m/>
    <n v="0"/>
    <n v="0"/>
  </r>
  <r>
    <n v="257943"/>
    <n v="257943"/>
    <m/>
    <s v=""/>
    <n v="772"/>
    <s v="1226321"/>
    <x v="27"/>
    <s v=""/>
    <d v="2021-11-18T00:00:00"/>
    <s v="jueves"/>
    <n v="5"/>
    <s v="noviembre"/>
    <n v="11"/>
    <n v="2021"/>
    <d v="1899-12-30T09:54:09"/>
    <n v="0"/>
    <m/>
    <m/>
    <m/>
    <s v="Bienestar Azteca"/>
    <s v=""/>
    <n v="0"/>
    <s v="ANDROID-APP"/>
    <s v="Bienestar Azteca"/>
    <s v=""/>
    <m/>
    <n v="0"/>
    <n v="0"/>
  </r>
  <r>
    <n v="257944"/>
    <n v="257944"/>
    <m/>
    <s v=""/>
    <n v="772"/>
    <s v="1226321"/>
    <x v="27"/>
    <s v=""/>
    <d v="2021-11-18T00:00:00"/>
    <s v="jueves"/>
    <n v="5"/>
    <s v="noviembre"/>
    <n v="11"/>
    <n v="2021"/>
    <d v="1899-12-30T09:54:15"/>
    <n v="0"/>
    <m/>
    <m/>
    <m/>
    <s v="Etapa 2. Recibe tu beca."/>
    <s v=""/>
    <n v="0"/>
    <s v="ANDROID-APP"/>
    <s v="Etapa 2. Recibe tu beca."/>
    <s v=""/>
    <m/>
    <n v="0"/>
    <n v="0"/>
  </r>
  <r>
    <n v="257945"/>
    <n v="257945"/>
    <m/>
    <s v=""/>
    <n v="772"/>
    <s v="1226321"/>
    <x v="27"/>
    <s v=""/>
    <d v="2021-11-18T00:00:00"/>
    <s v="jueves"/>
    <n v="5"/>
    <s v="noviembre"/>
    <n v="11"/>
    <n v="2021"/>
    <d v="1899-12-30T09:54:20"/>
    <n v="0"/>
    <m/>
    <m/>
    <m/>
    <s v="Banco Bienestar Azteca"/>
    <s v=""/>
    <n v="0"/>
    <s v="ANDROID-APP"/>
    <s v="https://bienestarazteca.com/"/>
    <s v=""/>
    <m/>
    <n v="0"/>
    <n v="0"/>
  </r>
  <r>
    <n v="257946"/>
    <n v="257946"/>
    <m/>
    <s v=""/>
    <n v="464"/>
    <s v="1342003"/>
    <x v="5"/>
    <s v=""/>
    <d v="2021-11-18T00:00:00"/>
    <s v="jueves"/>
    <n v="5"/>
    <s v="noviembre"/>
    <n v="11"/>
    <n v="2021"/>
    <d v="1899-12-30T09:54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7947"/>
    <n v="257947"/>
    <m/>
    <s v=""/>
    <n v="464"/>
    <s v="1342003"/>
    <x v="5"/>
    <s v=""/>
    <d v="2021-11-18T00:00:00"/>
    <s v="jueves"/>
    <n v="5"/>
    <s v="noviembre"/>
    <n v="11"/>
    <n v="2021"/>
    <d v="1899-12-30T09:54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7948"/>
    <n v="257948"/>
    <m/>
    <s v=""/>
    <n v="553"/>
    <s v="7906231"/>
    <x v="0"/>
    <s v=""/>
    <d v="2021-11-18T00:00:00"/>
    <s v="jueves"/>
    <n v="5"/>
    <s v="noviembre"/>
    <n v="11"/>
    <n v="2021"/>
    <d v="1899-12-30T09:54:47"/>
    <n v="0"/>
    <m/>
    <m/>
    <m/>
    <s v="INTERCEPCIÓN DE LLAMADAS"/>
    <s v=""/>
    <n v="0"/>
    <s v="ANDROID-APP"/>
    <s v=""/>
    <s v=""/>
    <m/>
    <n v="0"/>
    <n v="0"/>
  </r>
  <r>
    <n v="257949"/>
    <n v="257949"/>
    <m/>
    <s v=""/>
    <n v="464"/>
    <s v="1342003"/>
    <x v="5"/>
    <s v=""/>
    <d v="2021-11-18T00:00:00"/>
    <s v="jueves"/>
    <n v="5"/>
    <s v="noviembre"/>
    <n v="11"/>
    <n v="2021"/>
    <d v="1899-12-30T09:54:53"/>
    <n v="0"/>
    <m/>
    <m/>
    <m/>
    <s v="Etapa 1. Registro"/>
    <s v=""/>
    <n v="0"/>
    <s v="ANDROID-APP"/>
    <s v="Etapa 1. Registro"/>
    <s v=""/>
    <m/>
    <n v="0"/>
    <n v="0"/>
  </r>
  <r>
    <n v="257950"/>
    <n v="257950"/>
    <m/>
    <s v=""/>
    <n v="786"/>
    <s v="1286410"/>
    <x v="15"/>
    <s v=""/>
    <d v="2021-11-18T00:00:00"/>
    <s v="jueves"/>
    <n v="5"/>
    <s v="noviembre"/>
    <n v="11"/>
    <n v="2021"/>
    <d v="1899-12-30T09:54:57"/>
    <n v="0"/>
    <m/>
    <m/>
    <m/>
    <s v="INTERCEPCIÓN DE LLAMADAS"/>
    <s v=""/>
    <n v="0"/>
    <s v="ANDROID-APP"/>
    <s v=""/>
    <s v=""/>
    <m/>
    <n v="0"/>
    <n v="0"/>
  </r>
  <r>
    <n v="257951"/>
    <n v="257951"/>
    <m/>
    <s v=""/>
    <n v="464"/>
    <s v="1342003"/>
    <x v="5"/>
    <s v=""/>
    <d v="2021-11-18T00:00:00"/>
    <s v="jueves"/>
    <n v="5"/>
    <s v="noviembre"/>
    <n v="11"/>
    <n v="2021"/>
    <d v="1899-12-30T09:55:01"/>
    <n v="0"/>
    <m/>
    <m/>
    <m/>
    <s v="Etapa 1. Registro"/>
    <s v=""/>
    <n v="0"/>
    <s v="ANDROID-APP"/>
    <s v="https://bienestarazteca.com/"/>
    <s v=""/>
    <m/>
    <n v="0"/>
    <n v="0"/>
  </r>
  <r>
    <n v="257952"/>
    <n v="257952"/>
    <m/>
    <s v=""/>
    <n v="553"/>
    <s v="7906231"/>
    <x v="0"/>
    <s v=""/>
    <d v="2021-11-18T00:00:00"/>
    <s v="jueves"/>
    <n v="5"/>
    <s v="noviembre"/>
    <n v="11"/>
    <n v="2021"/>
    <d v="1899-12-30T09:55:21"/>
    <n v="0"/>
    <m/>
    <m/>
    <m/>
    <s v="Becas de Educación Media Superior"/>
    <s v=""/>
    <n v="0"/>
    <s v="ANDROID-APP"/>
    <s v="Becas de Educación Media Superior"/>
    <s v=""/>
    <m/>
    <n v="0"/>
    <n v="0"/>
  </r>
  <r>
    <n v="257953"/>
    <n v="257953"/>
    <m/>
    <s v=""/>
    <n v="786"/>
    <s v="1286410"/>
    <x v="15"/>
    <s v=""/>
    <d v="2021-11-18T00:00:00"/>
    <s v="jueves"/>
    <n v="5"/>
    <s v="noviembre"/>
    <n v="11"/>
    <n v="2021"/>
    <d v="1899-12-30T09:55:21"/>
    <n v="0"/>
    <m/>
    <m/>
    <m/>
    <s v="Becas de Educación Básica"/>
    <s v=""/>
    <n v="0"/>
    <s v="ANDROID-APP"/>
    <s v="Becas de Educación Básica"/>
    <s v=""/>
    <m/>
    <n v="0"/>
    <n v="0"/>
  </r>
  <r>
    <n v="257954"/>
    <n v="257954"/>
    <m/>
    <s v=""/>
    <n v="786"/>
    <s v="1286410"/>
    <x v="15"/>
    <s v=""/>
    <d v="2021-11-18T00:00:00"/>
    <s v="jueves"/>
    <n v="5"/>
    <s v="noviembre"/>
    <n v="11"/>
    <n v="2021"/>
    <d v="1899-12-30T09:55:26"/>
    <n v="0"/>
    <m/>
    <m/>
    <m/>
    <s v="Becas Jovenes Escribiendo el futuro"/>
    <s v=""/>
    <n v="0"/>
    <s v="ANDROID-APP"/>
    <s v="Becas Jovenes Escribiendo el futuro"/>
    <s v=""/>
    <m/>
    <n v="0"/>
    <n v="0"/>
  </r>
  <r>
    <n v="257955"/>
    <n v="257955"/>
    <m/>
    <s v=""/>
    <n v="786"/>
    <s v="1286410"/>
    <x v="15"/>
    <s v=""/>
    <d v="2021-11-18T00:00:00"/>
    <s v="jueves"/>
    <n v="5"/>
    <s v="noviembre"/>
    <n v="11"/>
    <n v="2021"/>
    <d v="1899-12-30T09:55:29"/>
    <n v="0"/>
    <m/>
    <m/>
    <m/>
    <s v="Convocatoria_JEF"/>
    <s v=""/>
    <n v="0"/>
    <s v="ANDROID-APP"/>
    <s v="Convocatoria"/>
    <s v=""/>
    <m/>
    <n v="0"/>
    <n v="0"/>
  </r>
  <r>
    <n v="257956"/>
    <n v="257956"/>
    <m/>
    <s v=""/>
    <n v="553"/>
    <s v="7906231"/>
    <x v="0"/>
    <s v=""/>
    <d v="2021-11-18T00:00:00"/>
    <s v="jueves"/>
    <n v="5"/>
    <s v="noviembre"/>
    <n v="11"/>
    <n v="2021"/>
    <d v="1899-12-30T09:55:30"/>
    <n v="0"/>
    <m/>
    <m/>
    <m/>
    <s v="Información General_BEMS"/>
    <s v=""/>
    <n v="0"/>
    <s v="ANDROID-APP"/>
    <s v="Información General"/>
    <s v=""/>
    <m/>
    <n v="0"/>
    <n v="0"/>
  </r>
  <r>
    <n v="257957"/>
    <n v="257957"/>
    <m/>
    <s v=""/>
    <n v="614"/>
    <s v="6080680"/>
    <x v="19"/>
    <s v=""/>
    <d v="2021-11-18T00:00:00"/>
    <s v="jueves"/>
    <n v="5"/>
    <s v="noviembre"/>
    <n v="11"/>
    <n v="2021"/>
    <d v="1899-12-30T09:56:41"/>
    <n v="0"/>
    <m/>
    <m/>
    <m/>
    <s v="INTERCEPCIÓN DE LLAMADAS"/>
    <s v=""/>
    <n v="0"/>
    <s v="ANDROID-APP"/>
    <s v=""/>
    <s v=""/>
    <m/>
    <n v="0"/>
    <n v="0"/>
  </r>
  <r>
    <n v="257958"/>
    <n v="257958"/>
    <m/>
    <s v=""/>
    <n v="614"/>
    <s v="6080680"/>
    <x v="19"/>
    <s v=""/>
    <d v="2021-11-18T00:00:00"/>
    <s v="jueves"/>
    <n v="5"/>
    <s v="noviembre"/>
    <n v="11"/>
    <n v="2021"/>
    <d v="1899-12-30T09:56:44"/>
    <n v="0"/>
    <m/>
    <m/>
    <m/>
    <s v="Becas de Educación Básica"/>
    <s v=""/>
    <n v="0"/>
    <s v="ANDROID-APP"/>
    <s v="Becas de Educación Básica"/>
    <s v=""/>
    <m/>
    <n v="0"/>
    <n v="0"/>
  </r>
  <r>
    <n v="257959"/>
    <n v="257959"/>
    <m/>
    <s v=""/>
    <n v="614"/>
    <s v="6080680"/>
    <x v="19"/>
    <s v=""/>
    <d v="2021-11-18T00:00:00"/>
    <s v="jueves"/>
    <n v="5"/>
    <s v="noviembre"/>
    <n v="11"/>
    <n v="2021"/>
    <d v="1899-12-30T09:56:58"/>
    <n v="0"/>
    <m/>
    <m/>
    <m/>
    <s v="Becas Jovenes Escribiendo el futuro"/>
    <s v=""/>
    <n v="0"/>
    <s v="ANDROID-APP"/>
    <s v="Becas Jovenes Escribiendo el futuro"/>
    <s v=""/>
    <m/>
    <n v="0"/>
    <n v="0"/>
  </r>
  <r>
    <n v="257960"/>
    <n v="257960"/>
    <m/>
    <s v=""/>
    <n v="614"/>
    <s v="6080680"/>
    <x v="19"/>
    <s v=""/>
    <d v="2021-11-18T00:00:00"/>
    <s v="jueves"/>
    <n v="5"/>
    <s v="noviembre"/>
    <n v="11"/>
    <n v="2021"/>
    <d v="1899-12-30T09:57:01"/>
    <n v="0"/>
    <m/>
    <m/>
    <m/>
    <s v="Convocatoria_JEF"/>
    <s v=""/>
    <n v="0"/>
    <s v="ANDROID-APP"/>
    <s v="Convocatoria"/>
    <s v=""/>
    <m/>
    <n v="0"/>
    <n v="0"/>
  </r>
  <r>
    <n v="257961"/>
    <n v="257961"/>
    <m/>
    <s v=""/>
    <n v="614"/>
    <s v="6080680"/>
    <x v="19"/>
    <s v=""/>
    <d v="2021-11-18T00:00:00"/>
    <s v="jueves"/>
    <n v="5"/>
    <s v="noviembre"/>
    <n v="11"/>
    <n v="2021"/>
    <d v="1899-12-30T09:57:06"/>
    <n v="0"/>
    <m/>
    <m/>
    <m/>
    <s v="Información General_JEF"/>
    <s v=""/>
    <n v="0"/>
    <s v="ANDROID-APP"/>
    <s v="Información General"/>
    <s v=""/>
    <m/>
    <n v="0"/>
    <n v="0"/>
  </r>
  <r>
    <n v="257962"/>
    <n v="257962"/>
    <m/>
    <s v=""/>
    <n v="724"/>
    <s v="1126014"/>
    <x v="32"/>
    <s v=""/>
    <d v="2021-11-18T00:00:00"/>
    <s v="jueves"/>
    <n v="5"/>
    <s v="noviembre"/>
    <n v="11"/>
    <n v="2021"/>
    <d v="1899-12-30T09:57:16"/>
    <n v="0"/>
    <m/>
    <m/>
    <m/>
    <s v="INTERCEPCIÓN DE LLAMADAS"/>
    <s v=""/>
    <n v="0"/>
    <s v="ANDROID-APP"/>
    <s v=""/>
    <s v=""/>
    <m/>
    <n v="0"/>
    <n v="0"/>
  </r>
  <r>
    <n v="257963"/>
    <n v="257963"/>
    <m/>
    <s v=""/>
    <n v="724"/>
    <s v="1126014"/>
    <x v="32"/>
    <s v=""/>
    <d v="2021-11-18T00:00:00"/>
    <s v="jueves"/>
    <n v="5"/>
    <s v="noviembre"/>
    <n v="11"/>
    <n v="2021"/>
    <d v="1899-12-30T09:57:25"/>
    <n v="0"/>
    <m/>
    <m/>
    <m/>
    <s v="Becas de Educación Básica"/>
    <s v=""/>
    <n v="0"/>
    <s v="ANDROID-APP"/>
    <s v="Becas de Educación Básica"/>
    <s v=""/>
    <m/>
    <n v="0"/>
    <n v="0"/>
  </r>
  <r>
    <n v="257964"/>
    <n v="257964"/>
    <m/>
    <s v=""/>
    <n v="614"/>
    <s v="6080680"/>
    <x v="19"/>
    <s v=""/>
    <d v="2021-11-18T00:00:00"/>
    <s v="jueves"/>
    <n v="5"/>
    <s v="noviembre"/>
    <n v="11"/>
    <n v="2021"/>
    <d v="1899-12-30T09:57:28"/>
    <n v="0"/>
    <m/>
    <m/>
    <m/>
    <s v="Becas Elisa Acuña"/>
    <s v=""/>
    <n v="0"/>
    <s v="ANDROID-APP"/>
    <s v="Becas Elisa Acuña"/>
    <s v=""/>
    <m/>
    <n v="0"/>
    <n v="0"/>
  </r>
  <r>
    <n v="257965"/>
    <n v="257965"/>
    <m/>
    <s v=""/>
    <n v="614"/>
    <s v="6080680"/>
    <x v="19"/>
    <s v=""/>
    <d v="2021-11-18T00:00:00"/>
    <s v="jueves"/>
    <n v="5"/>
    <s v="noviembre"/>
    <n v="11"/>
    <n v="2021"/>
    <d v="1899-12-30T09:57:2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7966"/>
    <n v="257966"/>
    <m/>
    <s v=""/>
    <n v="614"/>
    <s v="6080680"/>
    <x v="19"/>
    <s v=""/>
    <d v="2021-11-18T00:00:00"/>
    <s v="jueves"/>
    <n v="5"/>
    <s v="noviembre"/>
    <n v="11"/>
    <n v="2021"/>
    <d v="1899-12-30T09:57:48"/>
    <n v="0"/>
    <m/>
    <m/>
    <m/>
    <s v="Contraloría Social"/>
    <s v=""/>
    <n v="0"/>
    <s v="ANDROID-APP"/>
    <s v="Contraloría Social"/>
    <s v=""/>
    <m/>
    <n v="0"/>
    <n v="0"/>
  </r>
  <r>
    <n v="257967"/>
    <n v="257967"/>
    <m/>
    <s v=""/>
    <n v="552"/>
    <s v="7675660"/>
    <x v="0"/>
    <s v=""/>
    <d v="2021-11-18T00:00:00"/>
    <s v="jueves"/>
    <n v="5"/>
    <s v="noviembre"/>
    <n v="11"/>
    <n v="2021"/>
    <d v="1899-12-30T09:57:50"/>
    <n v="0"/>
    <m/>
    <m/>
    <m/>
    <s v="INTERCEPCIÓN DE LLAMADAS"/>
    <s v=""/>
    <n v="0"/>
    <s v="ANDROID-APP"/>
    <s v=""/>
    <s v=""/>
    <m/>
    <n v="0"/>
    <n v="0"/>
  </r>
  <r>
    <n v="257968"/>
    <n v="257968"/>
    <m/>
    <s v=""/>
    <n v="724"/>
    <s v="1126014"/>
    <x v="32"/>
    <s v=""/>
    <d v="2021-11-18T00:00:00"/>
    <s v="jueves"/>
    <n v="5"/>
    <s v="noviembre"/>
    <n v="11"/>
    <n v="2021"/>
    <d v="1899-12-30T09:57:51"/>
    <n v="0"/>
    <m/>
    <m/>
    <m/>
    <s v="Redes Sociales"/>
    <s v=""/>
    <n v="0"/>
    <s v="ANDROID-APP"/>
    <s v="Redes Sociales"/>
    <s v=""/>
    <m/>
    <n v="0"/>
    <n v="0"/>
  </r>
  <r>
    <n v="257969"/>
    <n v="257969"/>
    <m/>
    <s v=""/>
    <n v="492"/>
    <s v="2896660"/>
    <x v="30"/>
    <s v=""/>
    <d v="2021-11-18T00:00:00"/>
    <s v="jueves"/>
    <n v="5"/>
    <s v="noviembre"/>
    <n v="11"/>
    <n v="2021"/>
    <d v="1899-12-30T09:58:10"/>
    <n v="0"/>
    <m/>
    <m/>
    <m/>
    <s v="INTERCEPCIÓN DE LLAMADAS"/>
    <s v=""/>
    <n v="0"/>
    <s v="ANDROID-APP"/>
    <s v=""/>
    <s v=""/>
    <m/>
    <n v="0"/>
    <n v="0"/>
  </r>
  <r>
    <n v="257970"/>
    <n v="257970"/>
    <m/>
    <s v=""/>
    <n v="477"/>
    <s v="6074824"/>
    <x v="5"/>
    <s v=""/>
    <d v="2021-11-18T00:00:00"/>
    <s v="jueves"/>
    <n v="5"/>
    <s v="noviembre"/>
    <n v="11"/>
    <n v="2021"/>
    <d v="1899-12-30T09:58:11"/>
    <n v="0"/>
    <m/>
    <m/>
    <m/>
    <s v="INTERCEPCIÓN DE LLAMADAS"/>
    <s v=""/>
    <n v="0"/>
    <s v="ANDROID-APP"/>
    <s v=""/>
    <s v=""/>
    <m/>
    <n v="0"/>
    <n v="0"/>
  </r>
  <r>
    <n v="257971"/>
    <n v="257971"/>
    <m/>
    <s v=""/>
    <n v="228"/>
    <s v="3167722"/>
    <x v="3"/>
    <s v=""/>
    <d v="2021-11-18T00:00:00"/>
    <s v="jueves"/>
    <n v="5"/>
    <s v="noviembre"/>
    <n v="11"/>
    <n v="2021"/>
    <d v="1899-12-30T09:58:25"/>
    <n v="0"/>
    <m/>
    <m/>
    <m/>
    <s v="INTERCEPCIÓN DE LLAMADAS"/>
    <s v=""/>
    <n v="0"/>
    <s v="ANDROID-APP"/>
    <s v=""/>
    <s v=""/>
    <m/>
    <n v="0"/>
    <n v="0"/>
  </r>
  <r>
    <n v="257972"/>
    <n v="257972"/>
    <m/>
    <s v=""/>
    <n v="477"/>
    <s v="6074824"/>
    <x v="5"/>
    <s v=""/>
    <d v="2021-11-18T00:00:00"/>
    <s v="jueves"/>
    <n v="5"/>
    <s v="noviembre"/>
    <n v="11"/>
    <n v="2021"/>
    <d v="1899-12-30T09:58:26"/>
    <n v="0"/>
    <m/>
    <m/>
    <m/>
    <s v="Becas de Educación Básica"/>
    <s v=""/>
    <n v="0"/>
    <s v="ANDROID-APP"/>
    <s v="Becas de Educación Básica"/>
    <s v=""/>
    <m/>
    <n v="0"/>
    <n v="0"/>
  </r>
  <r>
    <n v="257973"/>
    <n v="257973"/>
    <m/>
    <s v=""/>
    <n v="477"/>
    <s v="6074824"/>
    <x v="5"/>
    <s v=""/>
    <d v="2021-11-18T00:00:00"/>
    <s v="jueves"/>
    <n v="5"/>
    <s v="noviembre"/>
    <n v="11"/>
    <n v="2021"/>
    <d v="1899-12-30T09:58:37"/>
    <n v="0"/>
    <m/>
    <m/>
    <m/>
    <s v="Redes Sociales"/>
    <s v=""/>
    <n v="0"/>
    <s v="ANDROID-APP"/>
    <s v="Redes Sociales"/>
    <s v=""/>
    <m/>
    <n v="0"/>
    <n v="0"/>
  </r>
  <r>
    <n v="257974"/>
    <n v="257974"/>
    <m/>
    <s v=""/>
    <n v="228"/>
    <s v="3167722"/>
    <x v="3"/>
    <s v=""/>
    <d v="2021-11-18T00:00:00"/>
    <s v="jueves"/>
    <n v="5"/>
    <s v="noviembre"/>
    <n v="11"/>
    <n v="2021"/>
    <d v="1899-12-30T09:58:43"/>
    <n v="0"/>
    <m/>
    <m/>
    <m/>
    <s v="Becas de Educación Media Superior"/>
    <s v=""/>
    <n v="0"/>
    <s v="ANDROID-APP"/>
    <s v="Becas de Educación Media Superior"/>
    <s v=""/>
    <m/>
    <n v="0"/>
    <n v="0"/>
  </r>
  <r>
    <n v="257975"/>
    <n v="257975"/>
    <m/>
    <s v=""/>
    <n v="228"/>
    <s v="3167722"/>
    <x v="3"/>
    <s v=""/>
    <d v="2021-11-18T00:00:00"/>
    <s v="jueves"/>
    <n v="5"/>
    <s v="noviembre"/>
    <n v="11"/>
    <n v="2021"/>
    <d v="1899-12-30T09:58:45"/>
    <n v="0"/>
    <m/>
    <m/>
    <m/>
    <s v="Bienestar Azteca"/>
    <s v=""/>
    <n v="0"/>
    <s v="ANDROID-APP"/>
    <s v="Bienestar Azteca"/>
    <s v=""/>
    <m/>
    <n v="0"/>
    <n v="0"/>
  </r>
  <r>
    <n v="257976"/>
    <n v="257976"/>
    <m/>
    <s v=""/>
    <n v="477"/>
    <s v="6074824"/>
    <x v="5"/>
    <s v=""/>
    <d v="2021-11-18T00:00:00"/>
    <s v="jueves"/>
    <n v="5"/>
    <s v="noviembre"/>
    <n v="11"/>
    <n v="2021"/>
    <d v="1899-12-30T09:5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7977"/>
    <n v="257977"/>
    <m/>
    <s v=""/>
    <n v="228"/>
    <s v="3167722"/>
    <x v="3"/>
    <s v=""/>
    <d v="2021-11-18T00:00:00"/>
    <s v="jueves"/>
    <n v="5"/>
    <s v="noviembre"/>
    <n v="11"/>
    <n v="2021"/>
    <d v="1899-12-30T09:58:53"/>
    <n v="0"/>
    <m/>
    <m/>
    <m/>
    <s v="Etapa 1. Registro"/>
    <s v=""/>
    <n v="0"/>
    <s v="ANDROID-APP"/>
    <s v="Etapa 1. Registro"/>
    <s v=""/>
    <m/>
    <n v="0"/>
    <n v="0"/>
  </r>
  <r>
    <n v="257978"/>
    <n v="257978"/>
    <m/>
    <s v=""/>
    <n v="228"/>
    <s v="3167722"/>
    <x v="3"/>
    <s v=""/>
    <d v="2021-11-18T00:00:00"/>
    <s v="jueves"/>
    <n v="5"/>
    <s v="noviembre"/>
    <n v="11"/>
    <n v="2021"/>
    <d v="1899-12-30T09:59:04"/>
    <n v="0"/>
    <m/>
    <m/>
    <m/>
    <s v="Olvidé mi contraseña"/>
    <s v=""/>
    <n v="0"/>
    <s v="ANDROID-APP"/>
    <s v="Olvidé mi contraseña"/>
    <s v=""/>
    <m/>
    <n v="0"/>
    <n v="0"/>
  </r>
  <r>
    <n v="257979"/>
    <n v="257979"/>
    <m/>
    <s v=""/>
    <n v="228"/>
    <s v="3167722"/>
    <x v="3"/>
    <s v=""/>
    <d v="2021-11-18T00:00:00"/>
    <s v="jueves"/>
    <n v="5"/>
    <s v="noviembre"/>
    <n v="11"/>
    <n v="2021"/>
    <d v="1899-12-30T09:59:12"/>
    <n v="0"/>
    <m/>
    <m/>
    <m/>
    <s v="¡Ayuda! No me puedo registrar."/>
    <s v=""/>
    <n v="0"/>
    <s v="ANDROID-APP"/>
    <s v="¡Ayuda! No me puedo registrar."/>
    <s v=""/>
    <m/>
    <n v="0"/>
    <n v="0"/>
  </r>
  <r>
    <n v="257980"/>
    <n v="257980"/>
    <m/>
    <s v=""/>
    <n v="552"/>
    <s v="2734827"/>
    <x v="14"/>
    <s v=""/>
    <d v="2021-11-18T00:00:00"/>
    <s v="jueves"/>
    <n v="5"/>
    <s v="noviembre"/>
    <n v="11"/>
    <n v="2021"/>
    <d v="1899-12-30T09:59:16"/>
    <n v="0"/>
    <m/>
    <m/>
    <m/>
    <s v="INTERCEPCIÓN DE LLAMADAS"/>
    <s v=""/>
    <n v="0"/>
    <s v="ANDROID-APP"/>
    <s v=""/>
    <s v=""/>
    <m/>
    <n v="0"/>
    <n v="0"/>
  </r>
  <r>
    <n v="257981"/>
    <n v="257981"/>
    <m/>
    <s v=""/>
    <n v="552"/>
    <s v="2734827"/>
    <x v="14"/>
    <s v=""/>
    <d v="2021-11-18T00:00:00"/>
    <s v="jueves"/>
    <n v="5"/>
    <s v="noviembre"/>
    <n v="11"/>
    <n v="2021"/>
    <d v="1899-12-30T09:59:33"/>
    <n v="0"/>
    <m/>
    <m/>
    <m/>
    <s v="Becas de Educación Media Superior"/>
    <s v=""/>
    <n v="0"/>
    <s v="ANDROID-APP"/>
    <s v="Becas de Educación Media Superior"/>
    <s v=""/>
    <m/>
    <n v="0"/>
    <n v="0"/>
  </r>
  <r>
    <n v="257982"/>
    <n v="257982"/>
    <m/>
    <s v=""/>
    <n v="552"/>
    <s v="2734827"/>
    <x v="14"/>
    <s v=""/>
    <d v="2021-11-18T00:00:00"/>
    <s v="jueves"/>
    <n v="5"/>
    <s v="noviembre"/>
    <n v="11"/>
    <n v="2021"/>
    <d v="1899-12-30T09:59:36"/>
    <n v="0"/>
    <m/>
    <m/>
    <m/>
    <s v="Bienestar Azteca"/>
    <s v=""/>
    <n v="0"/>
    <s v="ANDROID-APP"/>
    <s v="Bienestar Azteca"/>
    <s v=""/>
    <m/>
    <n v="0"/>
    <n v="0"/>
  </r>
  <r>
    <n v="257983"/>
    <n v="257983"/>
    <m/>
    <s v=""/>
    <n v="552"/>
    <s v="2734827"/>
    <x v="14"/>
    <s v=""/>
    <d v="2021-11-18T00:00:00"/>
    <s v="jueves"/>
    <n v="5"/>
    <s v="noviembre"/>
    <n v="11"/>
    <n v="2021"/>
    <d v="1899-12-30T09:59:40"/>
    <n v="0"/>
    <m/>
    <m/>
    <m/>
    <s v="Etapa 2. Recibe tu beca."/>
    <s v=""/>
    <n v="0"/>
    <s v="ANDROID-APP"/>
    <s v="Etapa 2. Recibe tu beca."/>
    <s v=""/>
    <m/>
    <n v="0"/>
    <n v="0"/>
  </r>
  <r>
    <n v="257984"/>
    <n v="257984"/>
    <m/>
    <s v=""/>
    <n v="899"/>
    <s v="9505736"/>
    <x v="4"/>
    <s v=""/>
    <d v="2021-11-18T00:00:00"/>
    <s v="jueves"/>
    <n v="5"/>
    <s v="noviembre"/>
    <n v="11"/>
    <n v="2021"/>
    <d v="1899-12-30T09:59:40"/>
    <n v="0"/>
    <m/>
    <m/>
    <m/>
    <s v="INTERCEPCIÓN DE LLAMADAS"/>
    <s v=""/>
    <n v="0"/>
    <s v="ANDROID-APP"/>
    <s v=""/>
    <s v=""/>
    <m/>
    <n v="0"/>
    <n v="0"/>
  </r>
  <r>
    <n v="257985"/>
    <n v="257985"/>
    <m/>
    <s v=""/>
    <n v="552"/>
    <s v="2734827"/>
    <x v="14"/>
    <s v=""/>
    <d v="2021-11-18T00:00:00"/>
    <s v="jueves"/>
    <n v="5"/>
    <s v="noviembre"/>
    <n v="11"/>
    <n v="2021"/>
    <d v="1899-12-30T09:59:42"/>
    <n v="0"/>
    <m/>
    <m/>
    <m/>
    <s v="Banco Bienestar Azteca"/>
    <s v=""/>
    <n v="0"/>
    <s v="ANDROID-APP"/>
    <s v="https://bienestarazteca.com/"/>
    <s v=""/>
    <m/>
    <n v="0"/>
    <n v="0"/>
  </r>
  <r>
    <n v="257986"/>
    <n v="257986"/>
    <m/>
    <s v=""/>
    <n v="899"/>
    <s v="9505736"/>
    <x v="4"/>
    <s v=""/>
    <d v="2021-11-18T00:00:00"/>
    <s v="jueves"/>
    <n v="5"/>
    <s v="noviembre"/>
    <n v="11"/>
    <n v="2021"/>
    <d v="1899-12-30T09:59:48"/>
    <n v="0"/>
    <m/>
    <m/>
    <m/>
    <s v="Becas de Educación Media Superior"/>
    <s v=""/>
    <n v="0"/>
    <s v="ANDROID-APP"/>
    <s v="Becas de Educación Media Superior"/>
    <s v=""/>
    <m/>
    <n v="0"/>
    <n v="0"/>
  </r>
  <r>
    <n v="257987"/>
    <n v="257987"/>
    <m/>
    <s v=""/>
    <n v="477"/>
    <s v="6074824"/>
    <x v="5"/>
    <s v=""/>
    <d v="2021-11-18T00:00:00"/>
    <s v="jueves"/>
    <n v="5"/>
    <s v="noviembre"/>
    <n v="11"/>
    <n v="2021"/>
    <d v="1899-12-30T09:59:52"/>
    <n v="0"/>
    <m/>
    <m/>
    <m/>
    <s v="CONTINUAR LA LLAMADA"/>
    <s v=""/>
    <n v="0"/>
    <s v="ANDROID-APP"/>
    <s v="5511620300"/>
    <s v=""/>
    <m/>
    <n v="0"/>
    <n v="0"/>
  </r>
  <r>
    <n v="257988"/>
    <n v="257988"/>
    <m/>
    <s v=""/>
    <n v="899"/>
    <s v="9505736"/>
    <x v="4"/>
    <s v=""/>
    <d v="2021-11-18T00:00:00"/>
    <s v="jueves"/>
    <n v="5"/>
    <s v="noviembre"/>
    <n v="11"/>
    <n v="2021"/>
    <d v="1899-12-30T09:59:55"/>
    <n v="0"/>
    <m/>
    <m/>
    <m/>
    <s v="Información General_BEMS"/>
    <s v=""/>
    <n v="0"/>
    <s v="ANDROID-APP"/>
    <s v="Información General"/>
    <s v=""/>
    <m/>
    <n v="0"/>
    <n v="0"/>
  </r>
  <r>
    <n v="257989"/>
    <n v="257989"/>
    <m/>
    <s v=""/>
    <n v="477"/>
    <s v="6074824"/>
    <x v="5"/>
    <s v=""/>
    <d v="2021-11-18T00:00:00"/>
    <s v="jueves"/>
    <n v="5"/>
    <s v="noviembre"/>
    <n v="11"/>
    <n v="2021"/>
    <d v="1899-12-30T10:00:02"/>
    <n v="0"/>
    <m/>
    <m/>
    <m/>
    <s v="INTERCEPCIÓN DE LLAMADAS"/>
    <s v=""/>
    <n v="0"/>
    <s v="ANDROID-APP"/>
    <s v=""/>
    <s v=""/>
    <m/>
    <n v="0"/>
    <n v="0"/>
  </r>
  <r>
    <n v="257990"/>
    <n v="257990"/>
    <m/>
    <s v=""/>
    <n v="477"/>
    <s v="6074824"/>
    <x v="5"/>
    <s v=""/>
    <d v="2021-11-18T00:00:00"/>
    <s v="jueves"/>
    <n v="5"/>
    <s v="noviembre"/>
    <n v="11"/>
    <n v="2021"/>
    <d v="1899-12-30T10:00:06"/>
    <n v="0"/>
    <m/>
    <m/>
    <m/>
    <s v="Redes Sociales"/>
    <s v=""/>
    <n v="0"/>
    <s v="ANDROID-APP"/>
    <s v="Redes Sociales"/>
    <s v=""/>
    <m/>
    <n v="0"/>
    <n v="0"/>
  </r>
  <r>
    <n v="257991"/>
    <n v="257991"/>
    <m/>
    <s v=""/>
    <n v="477"/>
    <s v="6074824"/>
    <x v="5"/>
    <s v=""/>
    <d v="2021-11-18T00:00:00"/>
    <s v="jueves"/>
    <n v="5"/>
    <s v="noviembre"/>
    <n v="11"/>
    <n v="2021"/>
    <d v="1899-12-30T10:0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7992"/>
    <n v="257992"/>
    <m/>
    <s v=""/>
    <n v="899"/>
    <s v="9505736"/>
    <x v="4"/>
    <s v=""/>
    <d v="2021-11-18T00:00:00"/>
    <s v="jueves"/>
    <n v="5"/>
    <s v="noviembre"/>
    <n v="11"/>
    <n v="2021"/>
    <d v="1899-12-30T10:00:15"/>
    <n v="0"/>
    <m/>
    <m/>
    <m/>
    <s v="Bienestar Azteca"/>
    <s v=""/>
    <n v="0"/>
    <s v="ANDROID-APP"/>
    <s v="Bienestar Azteca"/>
    <s v=""/>
    <m/>
    <n v="0"/>
    <n v="0"/>
  </r>
  <r>
    <n v="257993"/>
    <n v="257993"/>
    <m/>
    <s v=""/>
    <n v="934"/>
    <s v="1128653"/>
    <x v="28"/>
    <s v=""/>
    <d v="2021-11-18T00:00:00"/>
    <s v="jueves"/>
    <n v="5"/>
    <s v="noviembre"/>
    <n v="11"/>
    <n v="2021"/>
    <d v="1899-12-30T10:00:57"/>
    <n v="0"/>
    <m/>
    <m/>
    <m/>
    <s v="INTERCEPCIÓN DE LLAMADAS"/>
    <s v=""/>
    <n v="0"/>
    <s v="ANDROID-APP"/>
    <s v=""/>
    <s v=""/>
    <m/>
    <n v="0"/>
    <n v="0"/>
  </r>
  <r>
    <n v="257994"/>
    <n v="257994"/>
    <m/>
    <s v=""/>
    <n v="934"/>
    <s v="1128653"/>
    <x v="28"/>
    <s v=""/>
    <d v="2021-11-18T00:00:00"/>
    <s v="jueves"/>
    <n v="5"/>
    <s v="noviembre"/>
    <n v="11"/>
    <n v="2021"/>
    <d v="1899-12-30T10:01:05"/>
    <n v="0"/>
    <m/>
    <m/>
    <m/>
    <s v="Becas de Educación Básica"/>
    <s v=""/>
    <n v="0"/>
    <s v="ANDROID-APP"/>
    <s v="Becas de Educación Básica"/>
    <s v=""/>
    <m/>
    <n v="0"/>
    <n v="0"/>
  </r>
  <r>
    <n v="257995"/>
    <n v="257995"/>
    <m/>
    <s v=""/>
    <n v="899"/>
    <s v="9505736"/>
    <x v="4"/>
    <s v=""/>
    <d v="2021-11-18T00:00:00"/>
    <s v="jueves"/>
    <n v="5"/>
    <s v="noviembre"/>
    <n v="11"/>
    <n v="2021"/>
    <d v="1899-12-30T10:01:10"/>
    <n v="0"/>
    <m/>
    <m/>
    <m/>
    <s v="Becas de Educación Media Superior"/>
    <s v=""/>
    <n v="0"/>
    <s v="ANDROID-APP"/>
    <s v="Becas de Educación Media Superior"/>
    <s v=""/>
    <m/>
    <n v="0"/>
    <n v="0"/>
  </r>
  <r>
    <n v="257996"/>
    <n v="257996"/>
    <m/>
    <s v=""/>
    <n v="899"/>
    <s v="9505736"/>
    <x v="4"/>
    <s v=""/>
    <d v="2021-11-18T00:00:00"/>
    <s v="jueves"/>
    <n v="5"/>
    <s v="noviembre"/>
    <n v="11"/>
    <n v="2021"/>
    <d v="1899-12-30T10:01:15"/>
    <n v="0"/>
    <m/>
    <m/>
    <m/>
    <s v="Bienestar Azteca"/>
    <s v=""/>
    <n v="0"/>
    <s v="ANDROID-APP"/>
    <s v="Bienestar Azteca"/>
    <s v=""/>
    <m/>
    <n v="0"/>
    <n v="0"/>
  </r>
  <r>
    <n v="257997"/>
    <n v="257997"/>
    <m/>
    <s v=""/>
    <n v="934"/>
    <s v="1128653"/>
    <x v="28"/>
    <s v=""/>
    <d v="2021-11-18T00:00:00"/>
    <s v="jueves"/>
    <n v="5"/>
    <s v="noviembre"/>
    <n v="11"/>
    <n v="2021"/>
    <d v="1899-12-30T10:01:19"/>
    <n v="0"/>
    <m/>
    <m/>
    <m/>
    <s v="Becas de Educación Media Superior"/>
    <s v=""/>
    <n v="0"/>
    <s v="ANDROID-APP"/>
    <s v="Becas de Educación Media Superior"/>
    <s v=""/>
    <m/>
    <n v="0"/>
    <n v="0"/>
  </r>
  <r>
    <n v="257998"/>
    <n v="257998"/>
    <m/>
    <s v=""/>
    <n v="899"/>
    <s v="9505736"/>
    <x v="4"/>
    <s v=""/>
    <d v="2021-11-18T00:00:00"/>
    <s v="jueves"/>
    <n v="5"/>
    <s v="noviembre"/>
    <n v="11"/>
    <n v="2021"/>
    <d v="1899-12-30T10:01:21"/>
    <n v="0"/>
    <m/>
    <m/>
    <m/>
    <s v="Etapa 1. Registro"/>
    <s v=""/>
    <n v="0"/>
    <s v="ANDROID-APP"/>
    <s v="Etapa 1. Registro"/>
    <s v=""/>
    <m/>
    <n v="0"/>
    <n v="0"/>
  </r>
  <r>
    <n v="257999"/>
    <n v="257999"/>
    <m/>
    <s v=""/>
    <n v="934"/>
    <s v="1128653"/>
    <x v="28"/>
    <s v=""/>
    <d v="2021-11-18T00:00:00"/>
    <s v="jueves"/>
    <n v="5"/>
    <s v="noviembre"/>
    <n v="11"/>
    <n v="2021"/>
    <d v="1899-12-30T10:01:23"/>
    <n v="0"/>
    <m/>
    <m/>
    <m/>
    <s v="Información General_BEMS"/>
    <s v=""/>
    <n v="0"/>
    <s v="ANDROID-APP"/>
    <s v="Información General"/>
    <s v=""/>
    <m/>
    <n v="0"/>
    <n v="0"/>
  </r>
  <r>
    <n v="258000"/>
    <n v="258000"/>
    <m/>
    <s v=""/>
    <n v="288"/>
    <s v="1317291"/>
    <x v="3"/>
    <s v=""/>
    <d v="2021-11-18T00:00:00"/>
    <s v="jueves"/>
    <n v="5"/>
    <s v="noviembre"/>
    <n v="11"/>
    <n v="2021"/>
    <d v="1899-12-30T10:01:26"/>
    <n v="0"/>
    <m/>
    <m/>
    <m/>
    <s v="INTERCEPCIÓN DE LLAMADAS"/>
    <s v=""/>
    <n v="0"/>
    <s v="ANDROID-APP"/>
    <s v=""/>
    <s v=""/>
    <m/>
    <n v="0"/>
    <n v="0"/>
  </r>
  <r>
    <n v="258001"/>
    <n v="258001"/>
    <m/>
    <s v=""/>
    <n v="614"/>
    <s v="3144168"/>
    <x v="19"/>
    <s v=""/>
    <d v="2021-11-18T00:00:00"/>
    <s v="jueves"/>
    <n v="5"/>
    <s v="noviembre"/>
    <n v="11"/>
    <n v="2021"/>
    <d v="1899-12-30T10:01:28"/>
    <n v="0"/>
    <m/>
    <m/>
    <m/>
    <s v="INTERCEPCIÓN DE LLAMADAS"/>
    <s v=""/>
    <n v="0"/>
    <s v="ANDROID-APP"/>
    <s v=""/>
    <s v=""/>
    <m/>
    <n v="0"/>
    <n v="0"/>
  </r>
  <r>
    <n v="258002"/>
    <n v="258002"/>
    <m/>
    <s v=""/>
    <n v="288"/>
    <s v="1317291"/>
    <x v="3"/>
    <s v=""/>
    <d v="2021-11-18T00:00:00"/>
    <s v="jueves"/>
    <n v="5"/>
    <s v="noviembre"/>
    <n v="11"/>
    <n v="2021"/>
    <d v="1899-12-30T10:01:40"/>
    <n v="0"/>
    <m/>
    <m/>
    <m/>
    <s v="Becas de Educación Media Superior"/>
    <s v=""/>
    <n v="0"/>
    <s v="ANDROID-APP"/>
    <s v="Becas de Educación Media Superior"/>
    <s v=""/>
    <m/>
    <n v="0"/>
    <n v="0"/>
  </r>
  <r>
    <n v="258003"/>
    <n v="258003"/>
    <m/>
    <s v=""/>
    <n v="288"/>
    <s v="1317291"/>
    <x v="3"/>
    <s v=""/>
    <d v="2021-11-18T00:00:00"/>
    <s v="jueves"/>
    <n v="5"/>
    <s v="noviembre"/>
    <n v="11"/>
    <n v="2021"/>
    <d v="1899-12-30T10:01:44"/>
    <n v="0"/>
    <m/>
    <m/>
    <m/>
    <s v="Información General_BEMS"/>
    <s v=""/>
    <n v="0"/>
    <s v="ANDROID-APP"/>
    <s v="Información General"/>
    <s v=""/>
    <m/>
    <n v="0"/>
    <n v="0"/>
  </r>
  <r>
    <n v="258004"/>
    <n v="258004"/>
    <m/>
    <s v=""/>
    <n v="614"/>
    <s v="3144168"/>
    <x v="19"/>
    <s v=""/>
    <d v="2021-11-18T00:00:00"/>
    <s v="jueves"/>
    <n v="5"/>
    <s v="noviembre"/>
    <n v="11"/>
    <n v="2021"/>
    <d v="1899-12-30T10:01:48"/>
    <n v="0"/>
    <m/>
    <m/>
    <m/>
    <s v="Becas de Educación Media Superior"/>
    <s v=""/>
    <n v="0"/>
    <s v="ANDROID-APP"/>
    <s v="Becas de Educación Media Superior"/>
    <s v=""/>
    <m/>
    <n v="0"/>
    <n v="0"/>
  </r>
  <r>
    <n v="258005"/>
    <n v="258005"/>
    <m/>
    <s v=""/>
    <n v="288"/>
    <s v="1317291"/>
    <x v="3"/>
    <s v=""/>
    <d v="2021-11-18T00:00:00"/>
    <s v="jueves"/>
    <n v="5"/>
    <s v="noviembre"/>
    <n v="11"/>
    <n v="2021"/>
    <d v="1899-12-30T10:01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006"/>
    <n v="258006"/>
    <m/>
    <s v=""/>
    <n v="614"/>
    <s v="3144168"/>
    <x v="19"/>
    <s v=""/>
    <d v="2021-11-18T00:00:00"/>
    <s v="jueves"/>
    <n v="5"/>
    <s v="noviembre"/>
    <n v="11"/>
    <n v="2021"/>
    <d v="1899-12-30T10:01:57"/>
    <n v="0"/>
    <m/>
    <m/>
    <m/>
    <s v="Información General_BEMS"/>
    <s v=""/>
    <n v="0"/>
    <s v="ANDROID-APP"/>
    <s v="Información General"/>
    <s v=""/>
    <m/>
    <n v="0"/>
    <n v="0"/>
  </r>
  <r>
    <n v="258007"/>
    <n v="258007"/>
    <m/>
    <s v=""/>
    <n v="899"/>
    <s v="9505736"/>
    <x v="4"/>
    <s v=""/>
    <d v="2021-11-18T00:00:00"/>
    <s v="jueves"/>
    <n v="5"/>
    <s v="noviembre"/>
    <n v="11"/>
    <n v="2021"/>
    <d v="1899-12-30T10:02:03"/>
    <n v="0"/>
    <m/>
    <m/>
    <m/>
    <s v="¡Ayuda! No me puedo registrar."/>
    <s v=""/>
    <n v="0"/>
    <s v="ANDROID-APP"/>
    <s v="¡Ayuda! No me puedo registrar."/>
    <s v=""/>
    <m/>
    <n v="0"/>
    <n v="0"/>
  </r>
  <r>
    <n v="258008"/>
    <n v="258008"/>
    <m/>
    <s v=""/>
    <n v="614"/>
    <s v="3144168"/>
    <x v="19"/>
    <s v=""/>
    <d v="2021-11-18T00:00:00"/>
    <s v="jueves"/>
    <n v="5"/>
    <s v="noviembre"/>
    <n v="11"/>
    <n v="2021"/>
    <d v="1899-12-30T10:02:20"/>
    <n v="0"/>
    <m/>
    <m/>
    <m/>
    <s v="Bienestar Azteca"/>
    <s v=""/>
    <n v="0"/>
    <s v="ANDROID-APP"/>
    <s v="Bienestar Azteca"/>
    <s v=""/>
    <m/>
    <n v="0"/>
    <n v="0"/>
  </r>
  <r>
    <n v="258009"/>
    <n v="258009"/>
    <m/>
    <s v=""/>
    <n v="614"/>
    <s v="3144168"/>
    <x v="19"/>
    <s v=""/>
    <d v="2021-11-18T00:00:00"/>
    <s v="jueves"/>
    <n v="5"/>
    <s v="noviembre"/>
    <n v="11"/>
    <n v="2021"/>
    <d v="1899-12-30T10:02:44"/>
    <n v="0"/>
    <m/>
    <m/>
    <m/>
    <s v="Etapa 1. Registro"/>
    <s v=""/>
    <n v="0"/>
    <s v="ANDROID-APP"/>
    <s v="Etapa 1. Registro"/>
    <s v=""/>
    <m/>
    <n v="0"/>
    <n v="0"/>
  </r>
  <r>
    <n v="258010"/>
    <n v="258010"/>
    <m/>
    <s v=""/>
    <n v="274"/>
    <s v="1076808"/>
    <x v="3"/>
    <s v=""/>
    <d v="2021-11-18T00:00:00"/>
    <s v="jueves"/>
    <n v="5"/>
    <s v="noviembre"/>
    <n v="11"/>
    <n v="2021"/>
    <d v="1899-12-30T10:03:38"/>
    <n v="0"/>
    <m/>
    <m/>
    <m/>
    <s v="INTERCEPCIÓN DE LLAMADAS"/>
    <s v=""/>
    <n v="0"/>
    <s v="ANDROID-APP"/>
    <s v=""/>
    <s v=""/>
    <m/>
    <n v="0"/>
    <n v="0"/>
  </r>
  <r>
    <n v="258011"/>
    <n v="258011"/>
    <m/>
    <s v=""/>
    <n v="998"/>
    <s v="4614295"/>
    <x v="32"/>
    <s v=""/>
    <d v="2021-11-18T00:00:00"/>
    <s v="jueves"/>
    <n v="5"/>
    <s v="noviembre"/>
    <n v="11"/>
    <n v="2021"/>
    <d v="1899-12-30T10:03:46"/>
    <n v="0"/>
    <m/>
    <m/>
    <m/>
    <s v="Redes Sociales"/>
    <s v=""/>
    <n v="0"/>
    <s v="ANDROID-APP"/>
    <s v="Redes Sociales"/>
    <s v=""/>
    <m/>
    <n v="0"/>
    <n v="0"/>
  </r>
  <r>
    <n v="258012"/>
    <n v="258012"/>
    <m/>
    <s v=""/>
    <n v="998"/>
    <s v="4614295"/>
    <x v="32"/>
    <s v=""/>
    <d v="2021-11-18T00:00:00"/>
    <s v="jueves"/>
    <n v="5"/>
    <s v="noviembre"/>
    <n v="11"/>
    <n v="2021"/>
    <d v="1899-12-30T10:03:50"/>
    <n v="0"/>
    <m/>
    <m/>
    <m/>
    <s v="Becas de Educación Básica"/>
    <s v=""/>
    <n v="0"/>
    <s v="ANDROID-APP"/>
    <s v="Becas de Educación Básica"/>
    <s v=""/>
    <m/>
    <n v="0"/>
    <n v="0"/>
  </r>
  <r>
    <n v="258013"/>
    <n v="258013"/>
    <m/>
    <s v=""/>
    <n v="998"/>
    <s v="4614295"/>
    <x v="32"/>
    <s v=""/>
    <d v="2021-11-18T00:00:00"/>
    <s v="jueves"/>
    <n v="5"/>
    <s v="noviembre"/>
    <n v="11"/>
    <n v="2021"/>
    <d v="1899-12-30T10:03:53"/>
    <n v="0"/>
    <m/>
    <m/>
    <m/>
    <s v="Becas de Educación Media Superior"/>
    <s v=""/>
    <n v="0"/>
    <s v="ANDROID-APP"/>
    <s v="Becas de Educación Media Superior"/>
    <s v=""/>
    <m/>
    <n v="0"/>
    <n v="0"/>
  </r>
  <r>
    <n v="258014"/>
    <n v="258014"/>
    <m/>
    <s v=""/>
    <n v="998"/>
    <s v="4614295"/>
    <x v="32"/>
    <s v=""/>
    <d v="2021-11-18T00:00:00"/>
    <s v="jueves"/>
    <n v="5"/>
    <s v="noviembre"/>
    <n v="11"/>
    <n v="2021"/>
    <d v="1899-12-30T10:03:56"/>
    <n v="0"/>
    <m/>
    <m/>
    <m/>
    <s v="Bienestar Azteca"/>
    <s v=""/>
    <n v="0"/>
    <s v="ANDROID-APP"/>
    <s v="Bienestar Azteca"/>
    <s v=""/>
    <m/>
    <n v="0"/>
    <n v="0"/>
  </r>
  <r>
    <n v="258015"/>
    <n v="258015"/>
    <m/>
    <s v=""/>
    <n v="998"/>
    <s v="4614295"/>
    <x v="32"/>
    <s v=""/>
    <d v="2021-11-18T00:00:00"/>
    <s v="jueves"/>
    <n v="5"/>
    <s v="noviembre"/>
    <n v="11"/>
    <n v="2021"/>
    <d v="1899-12-30T10:04:00"/>
    <n v="0"/>
    <m/>
    <m/>
    <m/>
    <s v="Etapa 1. Registro"/>
    <s v=""/>
    <n v="0"/>
    <s v="ANDROID-APP"/>
    <s v="Etapa 1. Registro"/>
    <s v=""/>
    <m/>
    <n v="0"/>
    <n v="0"/>
  </r>
  <r>
    <n v="258016"/>
    <n v="258016"/>
    <m/>
    <s v=""/>
    <n v="998"/>
    <s v="4614295"/>
    <x v="32"/>
    <s v=""/>
    <d v="2021-11-18T00:00:00"/>
    <s v="jueves"/>
    <n v="5"/>
    <s v="noviembre"/>
    <n v="11"/>
    <n v="2021"/>
    <d v="1899-12-30T10:04:05"/>
    <n v="0"/>
    <m/>
    <m/>
    <m/>
    <s v="Etapa 1. Registro"/>
    <s v=""/>
    <n v="0"/>
    <s v="ANDROID-APP"/>
    <s v="https://bienestarazteca.com/"/>
    <s v=""/>
    <m/>
    <n v="0"/>
    <n v="0"/>
  </r>
  <r>
    <n v="258017"/>
    <n v="258017"/>
    <m/>
    <s v=""/>
    <n v="477"/>
    <s v="6074824"/>
    <x v="5"/>
    <s v=""/>
    <d v="2021-11-18T00:00:00"/>
    <s v="jueves"/>
    <n v="5"/>
    <s v="noviembre"/>
    <n v="11"/>
    <n v="2021"/>
    <d v="1899-12-30T10:04:34"/>
    <n v="0"/>
    <m/>
    <m/>
    <m/>
    <s v="FACEBOOK"/>
    <s v=""/>
    <n v="0"/>
    <s v="ANDROID-APP"/>
    <s v=" FACEBOOK"/>
    <s v=""/>
    <m/>
    <n v="0"/>
    <n v="0"/>
  </r>
  <r>
    <n v="258018"/>
    <n v="258018"/>
    <m/>
    <s v=""/>
    <n v="248"/>
    <s v="2703381"/>
    <x v="18"/>
    <s v=""/>
    <d v="2021-11-18T00:00:00"/>
    <s v="jueves"/>
    <n v="5"/>
    <s v="noviembre"/>
    <n v="11"/>
    <n v="2021"/>
    <d v="1899-12-30T10:04:35"/>
    <n v="0"/>
    <m/>
    <m/>
    <m/>
    <s v="INTERCEPCIÓN DE LLAMADAS"/>
    <s v=""/>
    <n v="0"/>
    <s v="ANDROID-APP"/>
    <s v=""/>
    <s v=""/>
    <m/>
    <n v="0"/>
    <n v="0"/>
  </r>
  <r>
    <n v="258019"/>
    <n v="258019"/>
    <m/>
    <s v=""/>
    <n v="248"/>
    <s v="2703381"/>
    <x v="18"/>
    <s v=""/>
    <d v="2021-11-18T00:00:00"/>
    <s v="jueves"/>
    <n v="5"/>
    <s v="noviembre"/>
    <n v="11"/>
    <n v="2021"/>
    <d v="1899-12-30T10:04:42"/>
    <n v="0"/>
    <m/>
    <m/>
    <m/>
    <s v="Becas de Educación Media Superior"/>
    <s v=""/>
    <n v="0"/>
    <s v="ANDROID-APP"/>
    <s v="Becas de Educación Media Superior"/>
    <s v=""/>
    <m/>
    <n v="0"/>
    <n v="0"/>
  </r>
  <r>
    <n v="258020"/>
    <n v="258020"/>
    <m/>
    <s v=""/>
    <n v="248"/>
    <s v="2703381"/>
    <x v="18"/>
    <s v=""/>
    <d v="2021-11-18T00:00:00"/>
    <s v="jueves"/>
    <n v="5"/>
    <s v="noviembre"/>
    <n v="11"/>
    <n v="2021"/>
    <d v="1899-12-30T10:04:43"/>
    <n v="0"/>
    <m/>
    <m/>
    <m/>
    <s v="Bienestar Azteca"/>
    <s v=""/>
    <n v="0"/>
    <s v="ANDROID-APP"/>
    <s v="Bienestar Azteca"/>
    <s v=""/>
    <m/>
    <n v="0"/>
    <n v="0"/>
  </r>
  <r>
    <n v="258021"/>
    <n v="258021"/>
    <m/>
    <s v=""/>
    <n v="248"/>
    <s v="2703381"/>
    <x v="18"/>
    <s v=""/>
    <d v="2021-11-18T00:00:00"/>
    <s v="jueves"/>
    <n v="5"/>
    <s v="noviembre"/>
    <n v="11"/>
    <n v="2021"/>
    <d v="1899-12-30T10:04:45"/>
    <n v="0"/>
    <m/>
    <m/>
    <m/>
    <s v="Etapa 2. Recibe tu beca."/>
    <s v=""/>
    <n v="0"/>
    <s v="ANDROID-APP"/>
    <s v="Etapa 2. Recibe tu beca."/>
    <s v=""/>
    <m/>
    <n v="0"/>
    <n v="0"/>
  </r>
  <r>
    <n v="258022"/>
    <n v="258022"/>
    <m/>
    <s v=""/>
    <n v="248"/>
    <s v="2703381"/>
    <x v="18"/>
    <s v=""/>
    <d v="2021-11-18T00:00:00"/>
    <s v="jueves"/>
    <n v="5"/>
    <s v="noviembre"/>
    <n v="11"/>
    <n v="2021"/>
    <d v="1899-12-30T10:04:46"/>
    <n v="0"/>
    <m/>
    <m/>
    <m/>
    <s v="Banco Bienestar Azteca"/>
    <s v=""/>
    <n v="0"/>
    <s v="ANDROID-APP"/>
    <s v="https://bienestarazteca.com/"/>
    <s v=""/>
    <m/>
    <n v="0"/>
    <n v="0"/>
  </r>
  <r>
    <n v="258023"/>
    <n v="258023"/>
    <m/>
    <s v=""/>
    <n v="555"/>
    <s v="0758413"/>
    <x v="18"/>
    <s v=""/>
    <d v="2021-11-18T00:00:00"/>
    <s v="jueves"/>
    <n v="5"/>
    <s v="noviembre"/>
    <n v="11"/>
    <n v="2021"/>
    <d v="1899-12-30T10:06:48"/>
    <n v="0"/>
    <m/>
    <m/>
    <m/>
    <s v="INTERCEPCIÓN DE LLAMADAS"/>
    <s v=""/>
    <n v="0"/>
    <s v="ANDROID-APP"/>
    <s v=""/>
    <s v=""/>
    <m/>
    <n v="0"/>
    <n v="0"/>
  </r>
  <r>
    <n v="258024"/>
    <n v="258024"/>
    <m/>
    <s v=""/>
    <n v="555"/>
    <s v="0758413"/>
    <x v="18"/>
    <s v=""/>
    <d v="2021-11-18T00:00:00"/>
    <s v="jueves"/>
    <n v="5"/>
    <s v="noviembre"/>
    <n v="11"/>
    <n v="2021"/>
    <d v="1899-12-30T10:07:03"/>
    <n v="0"/>
    <m/>
    <m/>
    <m/>
    <s v="Becas de Educación Media Superior"/>
    <s v=""/>
    <n v="0"/>
    <s v="ANDROID-APP"/>
    <s v="Becas de Educación Media Superior"/>
    <s v=""/>
    <m/>
    <n v="0"/>
    <n v="0"/>
  </r>
  <r>
    <n v="258025"/>
    <n v="258025"/>
    <m/>
    <s v=""/>
    <n v="555"/>
    <s v="0758413"/>
    <x v="18"/>
    <s v=""/>
    <d v="2021-11-18T00:00:00"/>
    <s v="jueves"/>
    <n v="5"/>
    <s v="noviembre"/>
    <n v="11"/>
    <n v="2021"/>
    <d v="1899-12-30T10:07:07"/>
    <n v="0"/>
    <m/>
    <m/>
    <m/>
    <s v="Bienestar Azteca"/>
    <s v=""/>
    <n v="0"/>
    <s v="ANDROID-APP"/>
    <s v="Bienestar Azteca"/>
    <s v=""/>
    <m/>
    <n v="0"/>
    <n v="0"/>
  </r>
  <r>
    <n v="258026"/>
    <n v="258026"/>
    <m/>
    <s v=""/>
    <n v="555"/>
    <s v="0758413"/>
    <x v="18"/>
    <s v=""/>
    <d v="2021-11-18T00:00:00"/>
    <s v="jueves"/>
    <n v="5"/>
    <s v="noviembre"/>
    <n v="11"/>
    <n v="2021"/>
    <d v="1899-12-30T10:07:14"/>
    <n v="0"/>
    <m/>
    <m/>
    <m/>
    <s v="Información General_BEMS"/>
    <s v=""/>
    <n v="0"/>
    <s v="ANDROID-APP"/>
    <s v="Información General"/>
    <s v=""/>
    <m/>
    <n v="0"/>
    <n v="0"/>
  </r>
  <r>
    <n v="258027"/>
    <n v="258027"/>
    <m/>
    <s v=""/>
    <n v="555"/>
    <s v="0758413"/>
    <x v="18"/>
    <s v=""/>
    <d v="2021-11-18T00:00:00"/>
    <s v="jueves"/>
    <n v="5"/>
    <s v="noviembre"/>
    <n v="11"/>
    <n v="2021"/>
    <d v="1899-12-30T10:07:30"/>
    <n v="0"/>
    <m/>
    <m/>
    <m/>
    <s v="Becas de Educación Media Superior"/>
    <s v=""/>
    <n v="0"/>
    <s v="ANDROID-APP"/>
    <s v="Becas de Educación Media Superior"/>
    <s v=""/>
    <m/>
    <n v="0"/>
    <n v="0"/>
  </r>
  <r>
    <n v="258028"/>
    <n v="258028"/>
    <m/>
    <s v=""/>
    <n v="555"/>
    <s v="0758413"/>
    <x v="18"/>
    <s v=""/>
    <d v="2021-11-18T00:00:00"/>
    <s v="jueves"/>
    <n v="5"/>
    <s v="noviembre"/>
    <n v="11"/>
    <n v="2021"/>
    <d v="1899-12-30T10:07:31"/>
    <n v="0"/>
    <m/>
    <m/>
    <m/>
    <s v="Bienestar Azteca"/>
    <s v=""/>
    <n v="0"/>
    <s v="ANDROID-APP"/>
    <s v="Bienestar Azteca"/>
    <s v=""/>
    <m/>
    <n v="0"/>
    <n v="0"/>
  </r>
  <r>
    <n v="258029"/>
    <n v="258029"/>
    <m/>
    <s v=""/>
    <n v="552"/>
    <s v="6876091"/>
    <x v="14"/>
    <s v=""/>
    <d v="2021-11-18T00:00:00"/>
    <s v="jueves"/>
    <n v="5"/>
    <s v="noviembre"/>
    <n v="11"/>
    <n v="2021"/>
    <d v="1899-12-30T10:07:35"/>
    <n v="0"/>
    <m/>
    <m/>
    <m/>
    <s v="INTERCEPCIÓN DE LLAMADAS"/>
    <s v=""/>
    <n v="0"/>
    <s v="ANDROID-APP"/>
    <s v=""/>
    <s v=""/>
    <m/>
    <n v="0"/>
    <n v="0"/>
  </r>
  <r>
    <n v="258030"/>
    <n v="258030"/>
    <m/>
    <s v=""/>
    <n v="821"/>
    <s v="1425578"/>
    <x v="6"/>
    <s v=""/>
    <d v="2021-11-18T00:00:00"/>
    <s v="jueves"/>
    <n v="5"/>
    <s v="noviembre"/>
    <n v="11"/>
    <n v="2021"/>
    <d v="1899-12-30T10:07:37"/>
    <n v="0"/>
    <m/>
    <m/>
    <m/>
    <s v="INTERCEPCIÓN DE LLAMADAS"/>
    <s v=""/>
    <n v="0"/>
    <s v="ANDROID-APP"/>
    <s v=""/>
    <s v=""/>
    <m/>
    <n v="0"/>
    <n v="0"/>
  </r>
  <r>
    <n v="258031"/>
    <n v="258031"/>
    <m/>
    <s v=""/>
    <n v="555"/>
    <s v="0758413"/>
    <x v="18"/>
    <s v=""/>
    <d v="2021-11-18T00:00:00"/>
    <s v="jueves"/>
    <n v="5"/>
    <s v="noviembre"/>
    <n v="11"/>
    <n v="2021"/>
    <d v="1899-12-30T10:07:42"/>
    <n v="0"/>
    <m/>
    <m/>
    <m/>
    <s v="Etapa 1. Registro"/>
    <s v=""/>
    <n v="0"/>
    <s v="ANDROID-APP"/>
    <s v="Etapa 1. Registro"/>
    <s v=""/>
    <m/>
    <n v="0"/>
    <n v="0"/>
  </r>
  <r>
    <n v="258032"/>
    <n v="258032"/>
    <m/>
    <s v=""/>
    <n v="555"/>
    <s v="0758413"/>
    <x v="18"/>
    <s v=""/>
    <d v="2021-11-18T00:00:00"/>
    <s v="jueves"/>
    <n v="5"/>
    <s v="noviembre"/>
    <n v="11"/>
    <n v="2021"/>
    <d v="1899-12-30T10:07:58"/>
    <n v="0"/>
    <m/>
    <m/>
    <m/>
    <s v="Etapa 2. Recibe tu beca."/>
    <s v=""/>
    <n v="0"/>
    <s v="ANDROID-APP"/>
    <s v="Etapa 2. Recibe tu beca."/>
    <s v=""/>
    <m/>
    <n v="0"/>
    <n v="0"/>
  </r>
  <r>
    <n v="258033"/>
    <n v="258033"/>
    <m/>
    <s v=""/>
    <n v="555"/>
    <s v="0758413"/>
    <x v="18"/>
    <s v=""/>
    <d v="2021-11-18T00:00:00"/>
    <s v="jueves"/>
    <n v="5"/>
    <s v="noviembre"/>
    <n v="11"/>
    <n v="2021"/>
    <d v="1899-12-30T10:08:06"/>
    <n v="0"/>
    <m/>
    <m/>
    <m/>
    <s v="Banco Bienestar Azteca"/>
    <s v=""/>
    <n v="0"/>
    <s v="ANDROID-APP"/>
    <s v="https://bienestarazteca.com/"/>
    <s v=""/>
    <m/>
    <n v="0"/>
    <n v="0"/>
  </r>
  <r>
    <n v="258034"/>
    <n v="258034"/>
    <m/>
    <s v=""/>
    <n v="333"/>
    <s v="3257560"/>
    <x v="17"/>
    <s v=""/>
    <d v="2021-11-18T00:00:00"/>
    <s v="jueves"/>
    <n v="5"/>
    <s v="noviembre"/>
    <n v="11"/>
    <n v="2021"/>
    <d v="1899-12-30T10:08:39"/>
    <n v="0"/>
    <m/>
    <m/>
    <m/>
    <s v="INTERCEPCIÓN DE LLAMADAS"/>
    <s v=""/>
    <n v="0"/>
    <s v="ANDROID-APP"/>
    <s v=""/>
    <s v=""/>
    <m/>
    <n v="0"/>
    <n v="0"/>
  </r>
  <r>
    <n v="258035"/>
    <n v="258035"/>
    <m/>
    <s v=""/>
    <n v="552"/>
    <s v="6876091"/>
    <x v="14"/>
    <s v=""/>
    <d v="2021-11-18T00:00:00"/>
    <s v="jueves"/>
    <n v="5"/>
    <s v="noviembre"/>
    <n v="11"/>
    <n v="2021"/>
    <d v="1899-12-30T10:08:45"/>
    <n v="0"/>
    <m/>
    <m/>
    <m/>
    <s v="Becas de Educación Básica"/>
    <s v=""/>
    <n v="0"/>
    <s v="ANDROID-APP"/>
    <s v="Becas de Educación Básica"/>
    <s v=""/>
    <m/>
    <n v="0"/>
    <n v="0"/>
  </r>
  <r>
    <n v="258036"/>
    <n v="258036"/>
    <m/>
    <s v=""/>
    <n v="333"/>
    <s v="3257560"/>
    <x v="17"/>
    <s v=""/>
    <d v="2021-11-18T00:00:00"/>
    <s v="jueves"/>
    <n v="5"/>
    <s v="noviembre"/>
    <n v="11"/>
    <n v="2021"/>
    <d v="1899-12-30T10:08:48"/>
    <n v="0"/>
    <m/>
    <m/>
    <m/>
    <s v="Becas de Educación Media Superior"/>
    <s v=""/>
    <n v="0"/>
    <s v="ANDROID-APP"/>
    <s v="Becas de Educación Media Superior"/>
    <s v=""/>
    <m/>
    <n v="0"/>
    <n v="0"/>
  </r>
  <r>
    <n v="258037"/>
    <n v="258037"/>
    <m/>
    <s v=""/>
    <n v="492"/>
    <s v="2518109"/>
    <x v="30"/>
    <s v=""/>
    <d v="2021-11-18T00:00:00"/>
    <s v="jueves"/>
    <n v="5"/>
    <s v="noviembre"/>
    <n v="11"/>
    <n v="2021"/>
    <d v="1899-12-30T10:08:54"/>
    <n v="0"/>
    <m/>
    <m/>
    <m/>
    <s v="INTERCEPCIÓN DE LLAMADAS"/>
    <s v=""/>
    <n v="0"/>
    <s v="ANDROID-APP"/>
    <s v=""/>
    <s v=""/>
    <m/>
    <n v="0"/>
    <n v="0"/>
  </r>
  <r>
    <n v="258038"/>
    <n v="258038"/>
    <m/>
    <s v=""/>
    <n v="333"/>
    <s v="3257560"/>
    <x v="17"/>
    <s v=""/>
    <d v="2021-11-18T00:00:00"/>
    <s v="jueves"/>
    <n v="5"/>
    <s v="noviembre"/>
    <n v="11"/>
    <n v="2021"/>
    <d v="1899-12-30T10:09:06"/>
    <n v="0"/>
    <m/>
    <m/>
    <m/>
    <s v="Información General_BEMS"/>
    <s v=""/>
    <n v="0"/>
    <s v="ANDROID-APP"/>
    <s v="Información General"/>
    <s v=""/>
    <m/>
    <n v="0"/>
    <n v="0"/>
  </r>
  <r>
    <n v="258039"/>
    <n v="258039"/>
    <m/>
    <s v=""/>
    <n v="333"/>
    <s v="3257560"/>
    <x v="17"/>
    <s v=""/>
    <d v="2021-11-18T00:00:00"/>
    <s v="jueves"/>
    <n v="5"/>
    <s v="noviembre"/>
    <n v="11"/>
    <n v="2021"/>
    <d v="1899-12-30T10:09:19"/>
    <n v="0"/>
    <m/>
    <m/>
    <m/>
    <s v="Bienestar Azteca"/>
    <s v=""/>
    <n v="0"/>
    <s v="ANDROID-APP"/>
    <s v="Bienestar Azteca"/>
    <s v=""/>
    <m/>
    <n v="0"/>
    <n v="0"/>
  </r>
  <r>
    <n v="258040"/>
    <n v="258040"/>
    <m/>
    <s v=""/>
    <n v="477"/>
    <s v="6074824"/>
    <x v="5"/>
    <s v=""/>
    <d v="2021-11-18T00:00:00"/>
    <s v="jueves"/>
    <n v="5"/>
    <s v="noviembre"/>
    <n v="11"/>
    <n v="2021"/>
    <d v="1899-12-30T10:0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041"/>
    <n v="258041"/>
    <m/>
    <s v=""/>
    <n v="552"/>
    <s v="6876091"/>
    <x v="14"/>
    <s v=""/>
    <d v="2021-11-18T00:00:00"/>
    <s v="jueves"/>
    <n v="5"/>
    <s v="noviembre"/>
    <n v="11"/>
    <n v="2021"/>
    <d v="1899-12-30T10:0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042"/>
    <n v="258042"/>
    <m/>
    <s v=""/>
    <n v="777"/>
    <s v="5357287"/>
    <x v="24"/>
    <s v=""/>
    <d v="2021-11-18T00:00:00"/>
    <s v="jueves"/>
    <n v="5"/>
    <s v="noviembre"/>
    <n v="11"/>
    <n v="2021"/>
    <d v="1899-12-30T10:09:56"/>
    <n v="0"/>
    <m/>
    <m/>
    <m/>
    <s v="INTERCEPCIÓN DE LLAMADAS"/>
    <s v=""/>
    <n v="0"/>
    <s v="ANDROID-APP"/>
    <s v=""/>
    <s v=""/>
    <m/>
    <n v="0"/>
    <n v="0"/>
  </r>
  <r>
    <n v="258043"/>
    <n v="258043"/>
    <m/>
    <s v=""/>
    <n v="667"/>
    <s v="4587322"/>
    <x v="7"/>
    <s v=""/>
    <d v="2021-11-18T00:00:00"/>
    <s v="jueves"/>
    <n v="5"/>
    <s v="noviembre"/>
    <n v="11"/>
    <n v="2021"/>
    <d v="1899-12-30T10:10:01"/>
    <n v="0"/>
    <m/>
    <m/>
    <m/>
    <s v="INTERCEPCIÓN DE LLAMADAS"/>
    <s v=""/>
    <n v="0"/>
    <s v="ANDROID-APP"/>
    <s v=""/>
    <s v=""/>
    <m/>
    <n v="0"/>
    <n v="0"/>
  </r>
  <r>
    <n v="258044"/>
    <n v="258044"/>
    <m/>
    <s v=""/>
    <n v="998"/>
    <s v="4614295"/>
    <x v="32"/>
    <s v=""/>
    <d v="2021-11-18T00:00:00"/>
    <s v="jueves"/>
    <n v="5"/>
    <s v="noviembre"/>
    <n v="11"/>
    <n v="2021"/>
    <d v="1899-12-30T10:10:14"/>
    <n v="0"/>
    <m/>
    <m/>
    <m/>
    <s v="Etapa 2. Recibe tu beca."/>
    <s v=""/>
    <n v="0"/>
    <s v="ANDROID-APP"/>
    <s v="Etapa 2. Recibe tu beca."/>
    <s v=""/>
    <m/>
    <n v="0"/>
    <n v="0"/>
  </r>
  <r>
    <n v="258045"/>
    <n v="258045"/>
    <m/>
    <s v=""/>
    <n v="998"/>
    <s v="4614295"/>
    <x v="32"/>
    <s v=""/>
    <d v="2021-11-18T00:00:00"/>
    <s v="jueves"/>
    <n v="5"/>
    <s v="noviembre"/>
    <n v="11"/>
    <n v="2021"/>
    <d v="1899-12-30T10:10:16"/>
    <n v="0"/>
    <m/>
    <m/>
    <m/>
    <s v="Banco Bienestar Azteca"/>
    <s v=""/>
    <n v="0"/>
    <s v="ANDROID-APP"/>
    <s v="https://bienestarazteca.com/"/>
    <s v=""/>
    <m/>
    <n v="0"/>
    <n v="0"/>
  </r>
  <r>
    <n v="258046"/>
    <n v="258046"/>
    <m/>
    <s v=""/>
    <n v="777"/>
    <s v="5357287"/>
    <x v="24"/>
    <s v=""/>
    <d v="2021-11-18T00:00:00"/>
    <s v="jueves"/>
    <n v="5"/>
    <s v="noviembre"/>
    <n v="11"/>
    <n v="2021"/>
    <d v="1899-12-30T10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258047"/>
    <n v="258047"/>
    <m/>
    <s v=""/>
    <n v="667"/>
    <s v="4587322"/>
    <x v="7"/>
    <s v=""/>
    <d v="2021-11-18T00:00:00"/>
    <s v="jueves"/>
    <n v="5"/>
    <s v="noviembre"/>
    <n v="11"/>
    <n v="2021"/>
    <d v="1899-12-30T10:1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048"/>
    <n v="258048"/>
    <m/>
    <s v=""/>
    <n v="777"/>
    <s v="5357287"/>
    <x v="24"/>
    <s v=""/>
    <d v="2021-11-18T00:00:00"/>
    <s v="jueves"/>
    <n v="5"/>
    <s v="noviembre"/>
    <n v="11"/>
    <n v="2021"/>
    <d v="1899-12-30T10:10:31"/>
    <n v="0"/>
    <m/>
    <m/>
    <m/>
    <s v="Información General_JEF"/>
    <s v=""/>
    <n v="0"/>
    <s v="ANDROID-APP"/>
    <s v="Información General"/>
    <s v=""/>
    <m/>
    <n v="0"/>
    <n v="0"/>
  </r>
  <r>
    <n v="258049"/>
    <n v="258049"/>
    <m/>
    <s v=""/>
    <n v="998"/>
    <s v="4614295"/>
    <x v="32"/>
    <s v=""/>
    <d v="2021-11-18T00:00:00"/>
    <s v="jueves"/>
    <n v="5"/>
    <s v="noviembre"/>
    <n v="11"/>
    <n v="2021"/>
    <d v="1899-12-30T10:10:33"/>
    <n v="0"/>
    <m/>
    <m/>
    <m/>
    <s v="¡Ayuda! No me puedo registrar."/>
    <s v=""/>
    <n v="0"/>
    <s v="ANDROID-APP"/>
    <s v="¡Ayuda! No me puedo registrar."/>
    <s v=""/>
    <m/>
    <n v="0"/>
    <n v="0"/>
  </r>
  <r>
    <n v="258050"/>
    <n v="258050"/>
    <m/>
    <s v=""/>
    <n v="562"/>
    <s v="3902291"/>
    <x v="0"/>
    <s v=""/>
    <d v="2021-11-18T00:00:00"/>
    <s v="jueves"/>
    <n v="5"/>
    <s v="noviembre"/>
    <n v="11"/>
    <n v="2021"/>
    <d v="1899-12-30T10:10:36"/>
    <n v="0"/>
    <m/>
    <m/>
    <m/>
    <s v="INTERCEPCIÓN DE LLAMADAS"/>
    <s v=""/>
    <n v="0"/>
    <s v="ANDROID-APP"/>
    <s v=""/>
    <s v=""/>
    <m/>
    <n v="0"/>
    <n v="0"/>
  </r>
  <r>
    <n v="258051"/>
    <n v="258051"/>
    <m/>
    <s v=""/>
    <n v="552"/>
    <s v="6876091"/>
    <x v="14"/>
    <s v=""/>
    <d v="2021-11-18T00:00:00"/>
    <s v="jueves"/>
    <n v="5"/>
    <s v="noviembre"/>
    <n v="11"/>
    <n v="2021"/>
    <d v="1899-12-30T10:1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052"/>
    <n v="258052"/>
    <m/>
    <s v=""/>
    <n v="777"/>
    <s v="5357287"/>
    <x v="24"/>
    <s v=""/>
    <d v="2021-11-18T00:00:00"/>
    <s v="jueves"/>
    <n v="5"/>
    <s v="noviembre"/>
    <n v="11"/>
    <n v="2021"/>
    <d v="1899-12-30T10:10:53"/>
    <n v="0"/>
    <m/>
    <m/>
    <m/>
    <s v="Convocatoria_JEF"/>
    <s v=""/>
    <n v="0"/>
    <s v="ANDROID-APP"/>
    <s v="Convocatoria"/>
    <s v=""/>
    <m/>
    <n v="0"/>
    <n v="0"/>
  </r>
  <r>
    <n v="258053"/>
    <n v="258053"/>
    <m/>
    <s v=""/>
    <n v="777"/>
    <s v="5357287"/>
    <x v="24"/>
    <s v=""/>
    <d v="2021-11-18T00:00:00"/>
    <s v="jueves"/>
    <n v="5"/>
    <s v="noviembre"/>
    <n v="11"/>
    <n v="2021"/>
    <d v="1899-12-30T10:10:58"/>
    <n v="0"/>
    <m/>
    <m/>
    <m/>
    <s v="Información General_JEF"/>
    <s v=""/>
    <n v="0"/>
    <s v="ANDROID-APP"/>
    <s v="Información General"/>
    <s v=""/>
    <m/>
    <n v="0"/>
    <n v="0"/>
  </r>
  <r>
    <n v="258054"/>
    <n v="258054"/>
    <m/>
    <s v=""/>
    <n v="562"/>
    <s v="3902291"/>
    <x v="0"/>
    <s v=""/>
    <d v="2021-11-18T00:00:00"/>
    <s v="jueves"/>
    <n v="5"/>
    <s v="noviembre"/>
    <n v="11"/>
    <n v="2021"/>
    <d v="1899-12-30T10:11:24"/>
    <n v="0"/>
    <m/>
    <m/>
    <m/>
    <s v="Becas de Educación Media Superior"/>
    <s v=""/>
    <n v="0"/>
    <s v="ANDROID-APP"/>
    <s v="Becas de Educación Media Superior"/>
    <s v=""/>
    <m/>
    <n v="0"/>
    <n v="0"/>
  </r>
  <r>
    <n v="258055"/>
    <n v="258055"/>
    <m/>
    <s v=""/>
    <n v="562"/>
    <s v="3902291"/>
    <x v="0"/>
    <s v=""/>
    <d v="2021-11-18T00:00:00"/>
    <s v="jueves"/>
    <n v="5"/>
    <s v="noviembre"/>
    <n v="11"/>
    <n v="2021"/>
    <d v="1899-12-30T10:11:28"/>
    <n v="0"/>
    <m/>
    <m/>
    <m/>
    <s v="Bienestar Azteca"/>
    <s v=""/>
    <n v="0"/>
    <s v="ANDROID-APP"/>
    <s v="Bienestar Azteca"/>
    <s v=""/>
    <m/>
    <n v="0"/>
    <n v="0"/>
  </r>
  <r>
    <n v="258056"/>
    <n v="258056"/>
    <m/>
    <s v=""/>
    <n v="777"/>
    <s v="5357287"/>
    <x v="24"/>
    <s v=""/>
    <d v="2021-11-18T00:00:00"/>
    <s v="jueves"/>
    <n v="5"/>
    <s v="noviembre"/>
    <n v="11"/>
    <n v="2021"/>
    <d v="1899-12-30T10:11:32"/>
    <n v="0"/>
    <m/>
    <m/>
    <m/>
    <s v="Convocatoria_JEF"/>
    <s v=""/>
    <n v="0"/>
    <s v="ANDROID-APP"/>
    <s v="Convocatoria"/>
    <s v=""/>
    <m/>
    <n v="0"/>
    <n v="0"/>
  </r>
  <r>
    <n v="258057"/>
    <n v="258057"/>
    <m/>
    <s v=""/>
    <n v="667"/>
    <s v="4587322"/>
    <x v="7"/>
    <s v=""/>
    <d v="2021-11-18T00:00:00"/>
    <s v="jueves"/>
    <n v="5"/>
    <s v="noviembre"/>
    <n v="11"/>
    <n v="2021"/>
    <d v="1899-12-30T10:11:33"/>
    <n v="0"/>
    <m/>
    <m/>
    <m/>
    <s v="Becas de Educación Básica"/>
    <s v=""/>
    <n v="0"/>
    <s v="ANDROID-APP"/>
    <s v="Becas de Educación Básica"/>
    <s v=""/>
    <m/>
    <n v="0"/>
    <n v="0"/>
  </r>
  <r>
    <n v="258058"/>
    <n v="258058"/>
    <m/>
    <s v=""/>
    <n v="777"/>
    <s v="5357287"/>
    <x v="24"/>
    <s v=""/>
    <d v="2021-11-18T00:00:00"/>
    <s v="jueves"/>
    <n v="5"/>
    <s v="noviembre"/>
    <n v="11"/>
    <n v="2021"/>
    <d v="1899-12-30T10:11:39"/>
    <n v="0"/>
    <m/>
    <m/>
    <m/>
    <s v="Becas Elisa Acuña"/>
    <s v=""/>
    <n v="0"/>
    <s v="ANDROID-APP"/>
    <s v="Becas Elisa Acuña"/>
    <s v=""/>
    <m/>
    <n v="0"/>
    <n v="0"/>
  </r>
  <r>
    <n v="258059"/>
    <n v="258059"/>
    <m/>
    <s v=""/>
    <n v="777"/>
    <s v="5357287"/>
    <x v="24"/>
    <s v=""/>
    <d v="2021-11-18T00:00:00"/>
    <s v="jueves"/>
    <n v="5"/>
    <s v="noviembre"/>
    <n v="11"/>
    <n v="2021"/>
    <d v="1899-12-30T10:11:40"/>
    <n v="0"/>
    <m/>
    <m/>
    <m/>
    <s v="Información General_BEA"/>
    <s v=""/>
    <n v="0"/>
    <s v="ANDROID-APP"/>
    <s v="Información General"/>
    <s v=""/>
    <m/>
    <n v="0"/>
    <n v="0"/>
  </r>
  <r>
    <n v="258060"/>
    <n v="258060"/>
    <m/>
    <s v=""/>
    <n v="562"/>
    <s v="3902291"/>
    <x v="0"/>
    <s v=""/>
    <d v="2021-11-18T00:00:00"/>
    <s v="jueves"/>
    <n v="5"/>
    <s v="noviembre"/>
    <n v="11"/>
    <n v="2021"/>
    <d v="1899-12-30T10:11:47"/>
    <n v="0"/>
    <m/>
    <m/>
    <m/>
    <s v="Etapa 1. Registro"/>
    <s v=""/>
    <n v="0"/>
    <s v="ANDROID-APP"/>
    <s v="Etapa 1. Registro"/>
    <s v=""/>
    <m/>
    <n v="0"/>
    <n v="0"/>
  </r>
  <r>
    <n v="258061"/>
    <n v="258061"/>
    <m/>
    <s v=""/>
    <n v="562"/>
    <s v="3902291"/>
    <x v="0"/>
    <s v=""/>
    <d v="2021-11-18T00:00:00"/>
    <s v="jueves"/>
    <n v="5"/>
    <s v="noviembre"/>
    <n v="11"/>
    <n v="2021"/>
    <d v="1899-12-30T10:11:55"/>
    <n v="0"/>
    <m/>
    <m/>
    <m/>
    <s v="Etapa 1. Registro"/>
    <s v=""/>
    <n v="0"/>
    <s v="ANDROID-APP"/>
    <s v="https://bienestarazteca.com/"/>
    <s v=""/>
    <m/>
    <n v="0"/>
    <n v="0"/>
  </r>
  <r>
    <n v="258062"/>
    <n v="258062"/>
    <m/>
    <s v=""/>
    <n v="248"/>
    <s v="1361090"/>
    <x v="18"/>
    <s v=""/>
    <d v="2021-11-18T00:00:00"/>
    <s v="jueves"/>
    <n v="5"/>
    <s v="noviembre"/>
    <n v="11"/>
    <n v="2021"/>
    <d v="1899-12-30T10:12:01"/>
    <n v="0"/>
    <m/>
    <m/>
    <m/>
    <s v="INTERCEPCIÓN DE LLAMADAS"/>
    <s v=""/>
    <n v="0"/>
    <s v="ANDROID-APP"/>
    <s v=""/>
    <s v=""/>
    <m/>
    <n v="0"/>
    <n v="0"/>
  </r>
  <r>
    <n v="258063"/>
    <n v="258063"/>
    <m/>
    <s v=""/>
    <n v="248"/>
    <s v="1361090"/>
    <x v="18"/>
    <s v=""/>
    <d v="2021-11-18T00:00:00"/>
    <s v="jueves"/>
    <n v="5"/>
    <s v="noviembre"/>
    <n v="11"/>
    <n v="2021"/>
    <d v="1899-12-30T10:12:19"/>
    <n v="0"/>
    <m/>
    <m/>
    <m/>
    <s v="Becas de Educación Media Superior"/>
    <s v=""/>
    <n v="0"/>
    <s v="ANDROID-APP"/>
    <s v="Becas de Educación Media Superior"/>
    <s v=""/>
    <m/>
    <n v="0"/>
    <n v="0"/>
  </r>
  <r>
    <n v="258064"/>
    <n v="258064"/>
    <m/>
    <s v=""/>
    <n v="248"/>
    <s v="1361090"/>
    <x v="18"/>
    <s v=""/>
    <d v="2021-11-18T00:00:00"/>
    <s v="jueves"/>
    <n v="5"/>
    <s v="noviembre"/>
    <n v="11"/>
    <n v="2021"/>
    <d v="1899-12-30T10:12:23"/>
    <n v="0"/>
    <m/>
    <m/>
    <m/>
    <s v="Bienestar Azteca"/>
    <s v=""/>
    <n v="0"/>
    <s v="ANDROID-APP"/>
    <s v="Bienestar Azteca"/>
    <s v=""/>
    <m/>
    <n v="0"/>
    <n v="0"/>
  </r>
  <r>
    <n v="258065"/>
    <n v="258065"/>
    <m/>
    <s v=""/>
    <n v="445"/>
    <s v="1454346"/>
    <x v="5"/>
    <s v=""/>
    <d v="2021-11-18T00:00:00"/>
    <s v="jueves"/>
    <n v="5"/>
    <s v="noviembre"/>
    <n v="11"/>
    <n v="2021"/>
    <d v="1899-12-30T10:12:28"/>
    <n v="0"/>
    <m/>
    <m/>
    <m/>
    <s v="INTERCEPCIÓN DE LLAMADAS"/>
    <s v=""/>
    <n v="0"/>
    <s v="ANDROID-APP"/>
    <s v=""/>
    <s v=""/>
    <m/>
    <n v="0"/>
    <n v="0"/>
  </r>
  <r>
    <n v="258066"/>
    <n v="258066"/>
    <m/>
    <s v=""/>
    <n v="248"/>
    <s v="1361090"/>
    <x v="18"/>
    <s v=""/>
    <d v="2021-11-18T00:00:00"/>
    <s v="jueves"/>
    <n v="5"/>
    <s v="noviembre"/>
    <n v="11"/>
    <n v="2021"/>
    <d v="1899-12-30T10:12:44"/>
    <n v="0"/>
    <m/>
    <m/>
    <m/>
    <s v="Becas de Educación Media Superior"/>
    <s v=""/>
    <n v="0"/>
    <s v="ANDROID-APP"/>
    <s v="Becas de Educación Media Superior"/>
    <s v=""/>
    <m/>
    <n v="0"/>
    <n v="0"/>
  </r>
  <r>
    <n v="258067"/>
    <n v="258067"/>
    <m/>
    <s v=""/>
    <n v="445"/>
    <s v="1454346"/>
    <x v="5"/>
    <s v=""/>
    <d v="2021-11-18T00:00:00"/>
    <s v="jueves"/>
    <n v="5"/>
    <s v="noviembre"/>
    <n v="11"/>
    <n v="2021"/>
    <d v="1899-12-30T10:12:45"/>
    <n v="0"/>
    <m/>
    <m/>
    <m/>
    <s v="Becas de Educación Media Superior"/>
    <s v=""/>
    <n v="0"/>
    <s v="ANDROID-APP"/>
    <s v="Becas de Educación Media Superior"/>
    <s v=""/>
    <m/>
    <n v="0"/>
    <n v="0"/>
  </r>
  <r>
    <n v="258068"/>
    <n v="258068"/>
    <m/>
    <s v=""/>
    <n v="248"/>
    <s v="1361090"/>
    <x v="18"/>
    <s v=""/>
    <d v="2021-11-18T00:00:00"/>
    <s v="jueves"/>
    <n v="5"/>
    <s v="noviembre"/>
    <n v="11"/>
    <n v="2021"/>
    <d v="1899-12-30T10:12:46"/>
    <n v="0"/>
    <m/>
    <m/>
    <m/>
    <s v="Información General_BEMS"/>
    <s v=""/>
    <n v="0"/>
    <s v="ANDROID-APP"/>
    <s v="Información General"/>
    <s v=""/>
    <m/>
    <n v="0"/>
    <n v="0"/>
  </r>
  <r>
    <n v="258069"/>
    <n v="258069"/>
    <m/>
    <s v=""/>
    <n v="445"/>
    <s v="1454346"/>
    <x v="5"/>
    <s v=""/>
    <d v="2021-11-18T00:00:00"/>
    <s v="jueves"/>
    <n v="5"/>
    <s v="noviembre"/>
    <n v="11"/>
    <n v="2021"/>
    <d v="1899-12-30T10:12:51"/>
    <n v="0"/>
    <m/>
    <m/>
    <m/>
    <s v="Bienestar Azteca"/>
    <s v=""/>
    <n v="0"/>
    <s v="ANDROID-APP"/>
    <s v="Bienestar Azteca"/>
    <s v=""/>
    <m/>
    <n v="0"/>
    <n v="0"/>
  </r>
  <r>
    <n v="258070"/>
    <n v="258070"/>
    <m/>
    <s v=""/>
    <n v="248"/>
    <s v="1361090"/>
    <x v="18"/>
    <s v=""/>
    <d v="2021-11-18T00:00:00"/>
    <s v="jueves"/>
    <n v="5"/>
    <s v="noviembre"/>
    <n v="11"/>
    <n v="2021"/>
    <d v="1899-12-30T10:12:56"/>
    <n v="0"/>
    <m/>
    <m/>
    <m/>
    <s v="Bienestar Azteca"/>
    <s v=""/>
    <n v="0"/>
    <s v="ANDROID-APP"/>
    <s v="Bienestar Azteca"/>
    <s v=""/>
    <m/>
    <n v="0"/>
    <n v="0"/>
  </r>
  <r>
    <n v="258071"/>
    <n v="258071"/>
    <m/>
    <s v=""/>
    <n v="445"/>
    <s v="1454346"/>
    <x v="5"/>
    <s v=""/>
    <d v="2021-11-18T00:00:00"/>
    <s v="jueves"/>
    <n v="5"/>
    <s v="noviembre"/>
    <n v="11"/>
    <n v="2021"/>
    <d v="1899-12-30T10:12:56"/>
    <n v="0"/>
    <m/>
    <m/>
    <m/>
    <s v="Información General_BEMS"/>
    <s v=""/>
    <n v="0"/>
    <s v="ANDROID-APP"/>
    <s v="Información General"/>
    <s v=""/>
    <m/>
    <n v="0"/>
    <n v="0"/>
  </r>
  <r>
    <n v="258072"/>
    <n v="258072"/>
    <m/>
    <s v=""/>
    <n v="445"/>
    <s v="1454346"/>
    <x v="5"/>
    <s v=""/>
    <d v="2021-11-18T00:00:00"/>
    <s v="jueves"/>
    <n v="5"/>
    <s v="noviembre"/>
    <n v="11"/>
    <n v="2021"/>
    <d v="1899-12-30T10:13:01"/>
    <n v="0"/>
    <m/>
    <m/>
    <m/>
    <s v="Bienestar Azteca"/>
    <s v=""/>
    <n v="0"/>
    <s v="ANDROID-APP"/>
    <s v="Bienestar Azteca"/>
    <s v=""/>
    <m/>
    <n v="0"/>
    <n v="0"/>
  </r>
  <r>
    <n v="258073"/>
    <n v="258073"/>
    <m/>
    <s v=""/>
    <n v="445"/>
    <s v="1454346"/>
    <x v="5"/>
    <s v=""/>
    <d v="2021-11-18T00:00:00"/>
    <s v="jueves"/>
    <n v="5"/>
    <s v="noviembre"/>
    <n v="11"/>
    <n v="2021"/>
    <d v="1899-12-30T10:13:04"/>
    <n v="0"/>
    <m/>
    <m/>
    <m/>
    <s v="Bienestar Azteca"/>
    <s v=""/>
    <n v="0"/>
    <s v="ANDROID-APP"/>
    <s v="Bienestar Azteca"/>
    <s v=""/>
    <m/>
    <n v="0"/>
    <n v="0"/>
  </r>
  <r>
    <n v="258074"/>
    <n v="258074"/>
    <m/>
    <s v=""/>
    <n v="445"/>
    <s v="1454346"/>
    <x v="5"/>
    <s v=""/>
    <d v="2021-11-18T00:00:00"/>
    <s v="jueves"/>
    <n v="5"/>
    <s v="noviembre"/>
    <n v="11"/>
    <n v="2021"/>
    <d v="1899-12-30T10:13:07"/>
    <n v="0"/>
    <m/>
    <m/>
    <m/>
    <s v="Etapa 1. Registro"/>
    <s v=""/>
    <n v="0"/>
    <s v="ANDROID-APP"/>
    <s v="Etapa 1. Registro"/>
    <s v=""/>
    <m/>
    <n v="0"/>
    <n v="0"/>
  </r>
  <r>
    <n v="258075"/>
    <n v="258075"/>
    <m/>
    <s v=""/>
    <n v="445"/>
    <s v="1454346"/>
    <x v="5"/>
    <s v=""/>
    <d v="2021-11-18T00:00:00"/>
    <s v="jueves"/>
    <n v="5"/>
    <s v="noviembre"/>
    <n v="11"/>
    <n v="2021"/>
    <d v="1899-12-30T10:13:26"/>
    <n v="0"/>
    <m/>
    <m/>
    <m/>
    <s v="Información General_BEMS"/>
    <s v=""/>
    <n v="0"/>
    <s v="ANDROID-APP"/>
    <s v="Información General"/>
    <s v=""/>
    <m/>
    <n v="0"/>
    <n v="0"/>
  </r>
  <r>
    <n v="258076"/>
    <n v="258076"/>
    <m/>
    <s v=""/>
    <n v="998"/>
    <s v="4614295"/>
    <x v="32"/>
    <s v=""/>
    <d v="2021-11-18T00:00:00"/>
    <s v="jueves"/>
    <n v="5"/>
    <s v="noviembre"/>
    <n v="11"/>
    <n v="2021"/>
    <d v="1899-12-30T10:14:40"/>
    <n v="0"/>
    <m/>
    <m/>
    <m/>
    <s v="Etapa 1. Registro"/>
    <s v=""/>
    <n v="0"/>
    <s v="ANDROID-APP"/>
    <s v="Etapa 1. Registro"/>
    <s v=""/>
    <m/>
    <n v="0"/>
    <n v="0"/>
  </r>
  <r>
    <n v="258077"/>
    <n v="258077"/>
    <m/>
    <s v=""/>
    <n v="998"/>
    <s v="4614295"/>
    <x v="32"/>
    <s v=""/>
    <d v="2021-11-18T00:00:00"/>
    <s v="jueves"/>
    <n v="5"/>
    <s v="noviembre"/>
    <n v="11"/>
    <n v="2021"/>
    <d v="1899-12-30T10:14:44"/>
    <n v="0"/>
    <m/>
    <m/>
    <m/>
    <s v="Etapa 1. Registro"/>
    <s v=""/>
    <n v="0"/>
    <s v="ANDROID-APP"/>
    <s v="https://bienestarazteca.com/"/>
    <s v=""/>
    <m/>
    <n v="0"/>
    <n v="0"/>
  </r>
  <r>
    <n v="258078"/>
    <n v="258078"/>
    <m/>
    <s v=""/>
    <n v="442"/>
    <s v="1370361"/>
    <x v="32"/>
    <s v=""/>
    <d v="2021-11-18T00:00:00"/>
    <s v="jueves"/>
    <n v="5"/>
    <s v="noviembre"/>
    <n v="11"/>
    <n v="2021"/>
    <d v="1899-12-30T10:15:21"/>
    <n v="0"/>
    <m/>
    <m/>
    <m/>
    <s v="INTERCEPCIÓN DE LLAMADAS"/>
    <s v=""/>
    <n v="0"/>
    <s v="ANDROID-APP"/>
    <s v=""/>
    <s v=""/>
    <m/>
    <n v="0"/>
    <n v="0"/>
  </r>
  <r>
    <n v="258079"/>
    <n v="258079"/>
    <m/>
    <s v=""/>
    <n v="811"/>
    <s v="3309643"/>
    <x v="6"/>
    <s v=""/>
    <d v="2021-11-18T00:00:00"/>
    <s v="jueves"/>
    <n v="5"/>
    <s v="noviembre"/>
    <n v="11"/>
    <n v="2021"/>
    <d v="1899-12-30T10:15:29"/>
    <n v="0"/>
    <m/>
    <m/>
    <m/>
    <s v="INTERCEPCIÓN DE LLAMADAS"/>
    <s v=""/>
    <n v="0"/>
    <s v="ANDROID-APP"/>
    <s v=""/>
    <s v=""/>
    <m/>
    <n v="0"/>
    <n v="0"/>
  </r>
  <r>
    <n v="258080"/>
    <n v="258080"/>
    <m/>
    <s v=""/>
    <n v="411"/>
    <s v="5933784"/>
    <x v="5"/>
    <s v=""/>
    <d v="2021-11-18T00:00:00"/>
    <s v="jueves"/>
    <n v="5"/>
    <s v="noviembre"/>
    <n v="11"/>
    <n v="2021"/>
    <d v="1899-12-30T10:15:32"/>
    <n v="0"/>
    <m/>
    <m/>
    <m/>
    <s v="INTERCEPCIÓN DE LLAMADAS"/>
    <s v=""/>
    <n v="0"/>
    <s v="ANDROID-APP"/>
    <s v=""/>
    <s v=""/>
    <m/>
    <n v="0"/>
    <n v="0"/>
  </r>
  <r>
    <n v="258081"/>
    <n v="258081"/>
    <m/>
    <s v=""/>
    <n v="811"/>
    <s v="3309643"/>
    <x v="6"/>
    <s v=""/>
    <d v="2021-11-18T00:00:00"/>
    <s v="jueves"/>
    <n v="5"/>
    <s v="noviembre"/>
    <n v="11"/>
    <n v="2021"/>
    <d v="1899-12-30T10:15:33"/>
    <n v="0"/>
    <m/>
    <m/>
    <m/>
    <s v="Becas de Educación Media Superior"/>
    <s v=""/>
    <n v="0"/>
    <s v="ANDROID-APP"/>
    <s v="Becas de Educación Media Superior"/>
    <s v=""/>
    <m/>
    <n v="0"/>
    <n v="0"/>
  </r>
  <r>
    <n v="258082"/>
    <n v="258082"/>
    <m/>
    <s v=""/>
    <n v="811"/>
    <s v="3309643"/>
    <x v="6"/>
    <s v=""/>
    <d v="2021-11-18T00:00:00"/>
    <s v="jueves"/>
    <n v="5"/>
    <s v="noviembre"/>
    <n v="11"/>
    <n v="2021"/>
    <d v="1899-12-30T10:15:35"/>
    <n v="0"/>
    <m/>
    <m/>
    <m/>
    <s v="Bienestar Azteca"/>
    <s v=""/>
    <n v="0"/>
    <s v="ANDROID-APP"/>
    <s v="Bienestar Azteca"/>
    <s v=""/>
    <m/>
    <n v="0"/>
    <n v="0"/>
  </r>
  <r>
    <n v="258083"/>
    <n v="258083"/>
    <m/>
    <s v=""/>
    <n v="488"/>
    <s v="1730548"/>
    <x v="11"/>
    <s v=""/>
    <d v="2021-11-18T00:00:00"/>
    <s v="jueves"/>
    <n v="5"/>
    <s v="noviembre"/>
    <n v="11"/>
    <n v="2021"/>
    <d v="1899-12-30T10:15:36"/>
    <n v="0"/>
    <m/>
    <m/>
    <m/>
    <s v="INTERCEPCIÓN DE LLAMADAS"/>
    <s v=""/>
    <n v="0"/>
    <s v="ANDROID-APP"/>
    <s v=""/>
    <s v=""/>
    <m/>
    <n v="0"/>
    <n v="0"/>
  </r>
  <r>
    <n v="258084"/>
    <n v="258084"/>
    <m/>
    <s v=""/>
    <n v="442"/>
    <s v="1370361"/>
    <x v="32"/>
    <s v=""/>
    <d v="2021-11-18T00:00:00"/>
    <s v="jueves"/>
    <n v="5"/>
    <s v="noviembre"/>
    <n v="11"/>
    <n v="2021"/>
    <d v="1899-12-30T10:15:36"/>
    <n v="0"/>
    <m/>
    <m/>
    <m/>
    <s v="Becas de Educación Media Superior"/>
    <s v=""/>
    <n v="0"/>
    <s v="ANDROID-APP"/>
    <s v="Becas de Educación Media Superior"/>
    <s v=""/>
    <m/>
    <n v="0"/>
    <n v="0"/>
  </r>
  <r>
    <n v="258085"/>
    <n v="258085"/>
    <m/>
    <s v=""/>
    <n v="811"/>
    <s v="3309643"/>
    <x v="6"/>
    <s v=""/>
    <d v="2021-11-18T00:00:00"/>
    <s v="jueves"/>
    <n v="5"/>
    <s v="noviembre"/>
    <n v="11"/>
    <n v="2021"/>
    <d v="1899-12-30T10:15:38"/>
    <n v="0"/>
    <m/>
    <m/>
    <m/>
    <s v="Etapa 2. Recibe tu beca."/>
    <s v=""/>
    <n v="0"/>
    <s v="ANDROID-APP"/>
    <s v="Etapa 2. Recibe tu beca."/>
    <s v=""/>
    <m/>
    <n v="0"/>
    <n v="0"/>
  </r>
  <r>
    <n v="258086"/>
    <n v="258086"/>
    <m/>
    <s v=""/>
    <n v="442"/>
    <s v="1370361"/>
    <x v="32"/>
    <s v=""/>
    <d v="2021-11-18T00:00:00"/>
    <s v="jueves"/>
    <n v="5"/>
    <s v="noviembre"/>
    <n v="11"/>
    <n v="2021"/>
    <d v="1899-12-30T10:15:39"/>
    <n v="0"/>
    <m/>
    <m/>
    <m/>
    <s v="Información General_BEMS"/>
    <s v=""/>
    <n v="0"/>
    <s v="ANDROID-APP"/>
    <s v="Información General"/>
    <s v=""/>
    <m/>
    <n v="0"/>
    <n v="0"/>
  </r>
  <r>
    <n v="258087"/>
    <n v="258087"/>
    <m/>
    <s v=""/>
    <n v="488"/>
    <s v="1730548"/>
    <x v="11"/>
    <s v=""/>
    <d v="2021-11-18T00:00:00"/>
    <s v="jueves"/>
    <n v="5"/>
    <s v="noviembre"/>
    <n v="11"/>
    <n v="2021"/>
    <d v="1899-12-30T10:15:45"/>
    <n v="0"/>
    <m/>
    <m/>
    <m/>
    <s v="Becas Jovenes Escribiendo el futuro"/>
    <s v=""/>
    <n v="0"/>
    <s v="ANDROID-APP"/>
    <s v="Becas Jovenes Escribiendo el futuro"/>
    <s v=""/>
    <m/>
    <n v="0"/>
    <n v="0"/>
  </r>
  <r>
    <n v="258088"/>
    <n v="258088"/>
    <m/>
    <s v=""/>
    <n v="811"/>
    <s v="3309643"/>
    <x v="6"/>
    <s v=""/>
    <d v="2021-11-18T00:00:00"/>
    <s v="jueves"/>
    <n v="5"/>
    <s v="noviembre"/>
    <n v="11"/>
    <n v="2021"/>
    <d v="1899-12-30T10:15:48"/>
    <n v="0"/>
    <m/>
    <m/>
    <m/>
    <s v="Bienestar Azteca"/>
    <s v=""/>
    <n v="0"/>
    <s v="ANDROID-APP"/>
    <s v="Bienestar Azteca"/>
    <s v=""/>
    <m/>
    <n v="0"/>
    <n v="0"/>
  </r>
  <r>
    <n v="258089"/>
    <n v="258089"/>
    <m/>
    <s v=""/>
    <n v="488"/>
    <s v="1730548"/>
    <x v="11"/>
    <s v=""/>
    <d v="2021-11-18T00:00:00"/>
    <s v="jueves"/>
    <n v="5"/>
    <s v="noviembre"/>
    <n v="11"/>
    <n v="2021"/>
    <d v="1899-12-30T10:15:58"/>
    <n v="0"/>
    <m/>
    <m/>
    <m/>
    <s v="Información General_JEF"/>
    <s v=""/>
    <n v="0"/>
    <s v="ANDROID-APP"/>
    <s v="Información General"/>
    <s v=""/>
    <m/>
    <n v="0"/>
    <n v="0"/>
  </r>
  <r>
    <n v="258090"/>
    <n v="258090"/>
    <m/>
    <s v=""/>
    <n v="442"/>
    <s v="1370361"/>
    <x v="32"/>
    <s v=""/>
    <d v="2021-11-18T00:00:00"/>
    <s v="jueves"/>
    <n v="5"/>
    <s v="noviembre"/>
    <n v="11"/>
    <n v="2021"/>
    <d v="1899-12-30T10:16:04"/>
    <n v="0"/>
    <m/>
    <m/>
    <m/>
    <s v="Información General_BEMS"/>
    <s v=""/>
    <n v="0"/>
    <s v="ANDROID-APP"/>
    <s v="Información General"/>
    <s v=""/>
    <m/>
    <n v="0"/>
    <n v="0"/>
  </r>
  <r>
    <n v="258091"/>
    <n v="258091"/>
    <m/>
    <s v=""/>
    <n v="551"/>
    <s v="7531476"/>
    <x v="0"/>
    <s v=""/>
    <d v="2021-11-18T00:00:00"/>
    <s v="jueves"/>
    <n v="5"/>
    <s v="noviembre"/>
    <n v="11"/>
    <n v="2021"/>
    <d v="1899-12-30T10:16:05"/>
    <n v="0"/>
    <m/>
    <m/>
    <m/>
    <s v="INTERCEPCIÓN DE LLAMADAS"/>
    <s v=""/>
    <n v="0"/>
    <s v="ANDROID-APP"/>
    <s v=""/>
    <s v=""/>
    <m/>
    <n v="0"/>
    <n v="0"/>
  </r>
  <r>
    <n v="258092"/>
    <n v="258092"/>
    <m/>
    <s v=""/>
    <n v="488"/>
    <s v="1730548"/>
    <x v="11"/>
    <s v=""/>
    <d v="2021-11-18T00:00:00"/>
    <s v="jueves"/>
    <n v="5"/>
    <s v="noviembre"/>
    <n v="11"/>
    <n v="2021"/>
    <d v="1899-12-30T10:16:10"/>
    <n v="0"/>
    <m/>
    <m/>
    <m/>
    <s v="Convocatoria_JEF"/>
    <s v=""/>
    <n v="0"/>
    <s v="ANDROID-APP"/>
    <s v="Convocatoria"/>
    <s v=""/>
    <m/>
    <n v="0"/>
    <n v="0"/>
  </r>
  <r>
    <n v="258093"/>
    <n v="258093"/>
    <m/>
    <s v=""/>
    <n v="442"/>
    <s v="1370361"/>
    <x v="32"/>
    <s v=""/>
    <d v="2021-11-18T00:00:00"/>
    <s v="jueves"/>
    <n v="5"/>
    <s v="noviembre"/>
    <n v="11"/>
    <n v="2021"/>
    <d v="1899-12-30T10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258094"/>
    <n v="258094"/>
    <m/>
    <s v=""/>
    <n v="442"/>
    <s v="1370361"/>
    <x v="32"/>
    <s v=""/>
    <d v="2021-11-18T00:00:00"/>
    <s v="jueves"/>
    <n v="5"/>
    <s v="noviembre"/>
    <n v="11"/>
    <n v="2021"/>
    <d v="1899-12-30T10:16:14"/>
    <n v="0"/>
    <m/>
    <m/>
    <m/>
    <s v="Información General_JEF"/>
    <s v=""/>
    <n v="0"/>
    <s v="ANDROID-APP"/>
    <s v="Información General"/>
    <s v=""/>
    <m/>
    <n v="0"/>
    <n v="0"/>
  </r>
  <r>
    <n v="258095"/>
    <n v="258095"/>
    <m/>
    <s v=""/>
    <n v="551"/>
    <s v="7531476"/>
    <x v="0"/>
    <s v=""/>
    <d v="2021-11-18T00:00:00"/>
    <s v="jueves"/>
    <n v="5"/>
    <s v="noviembre"/>
    <n v="11"/>
    <n v="2021"/>
    <d v="1899-12-30T10:16:22"/>
    <n v="0"/>
    <m/>
    <m/>
    <m/>
    <s v="Becas de Educación Básica"/>
    <s v=""/>
    <n v="0"/>
    <s v="ANDROID-APP"/>
    <s v="Becas de Educación Básica"/>
    <s v=""/>
    <m/>
    <n v="0"/>
    <n v="0"/>
  </r>
  <r>
    <n v="258096"/>
    <n v="258096"/>
    <m/>
    <s v=""/>
    <n v="442"/>
    <s v="1370361"/>
    <x v="32"/>
    <s v=""/>
    <d v="2021-11-18T00:00:00"/>
    <s v="jueves"/>
    <n v="5"/>
    <s v="noviembre"/>
    <n v="11"/>
    <n v="2021"/>
    <d v="1899-12-30T10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097"/>
    <n v="258097"/>
    <m/>
    <s v=""/>
    <n v="551"/>
    <s v="7531476"/>
    <x v="0"/>
    <s v=""/>
    <d v="2021-11-18T00:00:00"/>
    <s v="jueves"/>
    <n v="5"/>
    <s v="noviembre"/>
    <n v="11"/>
    <n v="2021"/>
    <d v="1899-12-30T10:16:32"/>
    <n v="0"/>
    <m/>
    <m/>
    <m/>
    <s v="Becas de Educación Media Superior"/>
    <s v=""/>
    <n v="0"/>
    <s v="ANDROID-APP"/>
    <s v="Becas de Educación Media Superior"/>
    <s v=""/>
    <m/>
    <n v="0"/>
    <n v="0"/>
  </r>
  <r>
    <n v="258098"/>
    <n v="258098"/>
    <m/>
    <s v=""/>
    <n v="551"/>
    <s v="7531476"/>
    <x v="0"/>
    <s v=""/>
    <d v="2021-11-18T00:00:00"/>
    <s v="jueves"/>
    <n v="5"/>
    <s v="noviembre"/>
    <n v="11"/>
    <n v="2021"/>
    <d v="1899-12-30T10:16:43"/>
    <n v="0"/>
    <m/>
    <m/>
    <m/>
    <s v="Información General_BEMS"/>
    <s v=""/>
    <n v="0"/>
    <s v="ANDROID-APP"/>
    <s v="Información General"/>
    <s v=""/>
    <m/>
    <n v="0"/>
    <n v="0"/>
  </r>
  <r>
    <n v="258099"/>
    <n v="258099"/>
    <m/>
    <s v=""/>
    <n v="551"/>
    <s v="7531476"/>
    <x v="0"/>
    <s v=""/>
    <d v="2021-11-18T00:00:00"/>
    <s v="jueves"/>
    <n v="5"/>
    <s v="noviembre"/>
    <n v="11"/>
    <n v="2021"/>
    <d v="1899-12-30T10:16:47"/>
    <n v="0"/>
    <m/>
    <m/>
    <m/>
    <s v="Bienestar Azteca"/>
    <s v=""/>
    <n v="0"/>
    <s v="ANDROID-APP"/>
    <s v="Bienestar Azteca"/>
    <s v=""/>
    <m/>
    <n v="0"/>
    <n v="0"/>
  </r>
  <r>
    <n v="258100"/>
    <n v="258100"/>
    <m/>
    <s v=""/>
    <n v="551"/>
    <s v="7531476"/>
    <x v="0"/>
    <s v=""/>
    <d v="2021-11-18T00:00:00"/>
    <s v="jueves"/>
    <n v="5"/>
    <s v="noviembre"/>
    <n v="11"/>
    <n v="2021"/>
    <d v="1899-12-30T10:16:50"/>
    <n v="0"/>
    <m/>
    <m/>
    <m/>
    <s v="Etapa 1. Registro"/>
    <s v=""/>
    <n v="0"/>
    <s v="ANDROID-APP"/>
    <s v="Etapa 1. Registro"/>
    <s v=""/>
    <m/>
    <n v="0"/>
    <n v="0"/>
  </r>
  <r>
    <n v="258101"/>
    <n v="258101"/>
    <m/>
    <s v=""/>
    <n v="551"/>
    <s v="7531476"/>
    <x v="0"/>
    <s v=""/>
    <d v="2021-11-18T00:00:00"/>
    <s v="jueves"/>
    <n v="5"/>
    <s v="noviembre"/>
    <n v="11"/>
    <n v="2021"/>
    <d v="1899-12-30T10:16:52"/>
    <n v="0"/>
    <m/>
    <m/>
    <m/>
    <s v="Etapa 1. Registro"/>
    <s v=""/>
    <n v="0"/>
    <s v="ANDROID-APP"/>
    <s v="https://bienestarazteca.com/"/>
    <s v=""/>
    <m/>
    <n v="0"/>
    <n v="0"/>
  </r>
  <r>
    <n v="258102"/>
    <n v="258102"/>
    <m/>
    <s v=""/>
    <n v="998"/>
    <s v="4614295"/>
    <x v="32"/>
    <s v=""/>
    <d v="2021-11-18T00:00:00"/>
    <s v="jueves"/>
    <n v="5"/>
    <s v="noviembre"/>
    <n v="11"/>
    <n v="2021"/>
    <d v="1899-12-30T10:1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103"/>
    <n v="258103"/>
    <m/>
    <s v=""/>
    <n v="442"/>
    <s v="1370361"/>
    <x v="32"/>
    <s v=""/>
    <d v="2021-11-18T00:00:00"/>
    <s v="jueves"/>
    <n v="5"/>
    <s v="noviembre"/>
    <n v="11"/>
    <n v="2021"/>
    <d v="1899-12-30T10:17:53"/>
    <n v="0"/>
    <m/>
    <m/>
    <m/>
    <s v="Redes Sociales"/>
    <s v=""/>
    <n v="0"/>
    <s v="ANDROID-APP"/>
    <s v="Redes Sociales"/>
    <s v=""/>
    <m/>
    <n v="0"/>
    <n v="0"/>
  </r>
  <r>
    <n v="258104"/>
    <n v="258104"/>
    <m/>
    <s v=""/>
    <n v="442"/>
    <s v="1370361"/>
    <x v="32"/>
    <s v=""/>
    <d v="2021-11-18T00:00:00"/>
    <s v="jueves"/>
    <n v="5"/>
    <s v="noviembre"/>
    <n v="11"/>
    <n v="2021"/>
    <d v="1899-12-30T10:17:57"/>
    <n v="0"/>
    <m/>
    <m/>
    <m/>
    <s v="Becas de Educación Media Superior"/>
    <s v=""/>
    <n v="0"/>
    <s v="ANDROID-APP"/>
    <s v="Becas de Educación Media Superior"/>
    <s v=""/>
    <m/>
    <n v="0"/>
    <n v="0"/>
  </r>
  <r>
    <n v="258105"/>
    <n v="258105"/>
    <m/>
    <s v=""/>
    <n v="442"/>
    <s v="1370361"/>
    <x v="32"/>
    <s v=""/>
    <d v="2021-11-18T00:00:00"/>
    <s v="jueves"/>
    <n v="5"/>
    <s v="noviembre"/>
    <n v="11"/>
    <n v="2021"/>
    <d v="1899-12-30T10:18:01"/>
    <n v="0"/>
    <m/>
    <m/>
    <m/>
    <s v="Información General_BEMS"/>
    <s v=""/>
    <n v="0"/>
    <s v="ANDROID-APP"/>
    <s v="Información General"/>
    <s v=""/>
    <m/>
    <n v="0"/>
    <n v="0"/>
  </r>
  <r>
    <n v="258106"/>
    <n v="258106"/>
    <m/>
    <s v=""/>
    <n v="271"/>
    <s v="1266760"/>
    <x v="3"/>
    <s v=""/>
    <d v="2021-11-18T00:00:00"/>
    <s v="jueves"/>
    <n v="5"/>
    <s v="noviembre"/>
    <n v="11"/>
    <n v="2021"/>
    <d v="1899-12-30T10:18:04"/>
    <n v="0"/>
    <m/>
    <m/>
    <m/>
    <s v="INTERCEPCIÓN DE LLAMADAS"/>
    <s v=""/>
    <n v="0"/>
    <s v="ANDROID-APP"/>
    <s v=""/>
    <s v=""/>
    <m/>
    <n v="0"/>
    <n v="0"/>
  </r>
  <r>
    <n v="258107"/>
    <n v="258107"/>
    <m/>
    <s v=""/>
    <n v="442"/>
    <s v="1370361"/>
    <x v="32"/>
    <s v=""/>
    <d v="2021-11-18T00:00:00"/>
    <s v="jueves"/>
    <n v="5"/>
    <s v="noviembre"/>
    <n v="11"/>
    <n v="2021"/>
    <d v="1899-12-30T10:18:06"/>
    <n v="0"/>
    <m/>
    <m/>
    <m/>
    <s v="Bienestar Azteca"/>
    <s v=""/>
    <n v="0"/>
    <s v="ANDROID-APP"/>
    <s v="Bienestar Azteca"/>
    <s v=""/>
    <m/>
    <n v="0"/>
    <n v="0"/>
  </r>
  <r>
    <n v="258108"/>
    <n v="258108"/>
    <m/>
    <s v=""/>
    <n v="442"/>
    <s v="1370361"/>
    <x v="32"/>
    <s v=""/>
    <d v="2021-11-18T00:00:00"/>
    <s v="jueves"/>
    <n v="5"/>
    <s v="noviembre"/>
    <n v="11"/>
    <n v="2021"/>
    <d v="1899-12-30T10:18:11"/>
    <n v="0"/>
    <m/>
    <m/>
    <m/>
    <s v="Etapa 1. Registro"/>
    <s v=""/>
    <n v="0"/>
    <s v="ANDROID-APP"/>
    <s v="Etapa 1. Registro"/>
    <s v=""/>
    <m/>
    <n v="0"/>
    <n v="0"/>
  </r>
  <r>
    <n v="258109"/>
    <n v="258109"/>
    <m/>
    <s v=""/>
    <n v="271"/>
    <s v="1266760"/>
    <x v="3"/>
    <s v=""/>
    <d v="2021-11-18T00:00:00"/>
    <s v="jueves"/>
    <n v="5"/>
    <s v="noviembre"/>
    <n v="11"/>
    <n v="2021"/>
    <d v="1899-12-30T10:18:18"/>
    <n v="0"/>
    <m/>
    <m/>
    <m/>
    <s v="Becas de Educación Media Superior"/>
    <s v=""/>
    <n v="0"/>
    <s v="ANDROID-APP"/>
    <s v="Becas de Educación Media Superior"/>
    <s v=""/>
    <m/>
    <n v="0"/>
    <n v="0"/>
  </r>
  <r>
    <n v="258110"/>
    <n v="258110"/>
    <m/>
    <s v=""/>
    <n v="442"/>
    <s v="1370361"/>
    <x v="32"/>
    <s v=""/>
    <d v="2021-11-18T00:00:00"/>
    <s v="jueves"/>
    <n v="5"/>
    <s v="noviembre"/>
    <n v="11"/>
    <n v="2021"/>
    <d v="1899-12-30T10:18:20"/>
    <n v="0"/>
    <m/>
    <m/>
    <m/>
    <s v="Etapa 1. Registro"/>
    <s v=""/>
    <n v="0"/>
    <s v="ANDROID-APP"/>
    <s v="https://bienestarazteca.com/"/>
    <s v=""/>
    <m/>
    <n v="0"/>
    <n v="0"/>
  </r>
  <r>
    <n v="258111"/>
    <n v="258111"/>
    <m/>
    <s v=""/>
    <n v="271"/>
    <s v="1266760"/>
    <x v="3"/>
    <s v=""/>
    <d v="2021-11-18T00:00:00"/>
    <s v="jueves"/>
    <n v="5"/>
    <s v="noviembre"/>
    <n v="11"/>
    <n v="2021"/>
    <d v="1899-12-30T10:18:21"/>
    <n v="0"/>
    <m/>
    <m/>
    <m/>
    <s v="Información General_BEMS"/>
    <s v=""/>
    <n v="0"/>
    <s v="ANDROID-APP"/>
    <s v="Información General"/>
    <s v=""/>
    <m/>
    <n v="0"/>
    <n v="0"/>
  </r>
  <r>
    <n v="258112"/>
    <n v="258112"/>
    <m/>
    <s v=""/>
    <n v="271"/>
    <s v="1266760"/>
    <x v="3"/>
    <s v=""/>
    <d v="2021-11-18T00:00:00"/>
    <s v="jueves"/>
    <n v="5"/>
    <s v="noviembre"/>
    <n v="11"/>
    <n v="2021"/>
    <d v="1899-12-30T10:18:26"/>
    <n v="0"/>
    <m/>
    <m/>
    <m/>
    <s v="Información General_BEMS"/>
    <s v=""/>
    <n v="0"/>
    <s v="ANDROID-APP"/>
    <s v="Información General"/>
    <s v=""/>
    <m/>
    <n v="0"/>
    <n v="0"/>
  </r>
  <r>
    <n v="258113"/>
    <n v="258113"/>
    <m/>
    <s v=""/>
    <n v="938"/>
    <s v="4000361"/>
    <x v="10"/>
    <s v=""/>
    <d v="2021-11-18T00:00:00"/>
    <s v="jueves"/>
    <n v="5"/>
    <s v="noviembre"/>
    <n v="11"/>
    <n v="2021"/>
    <d v="1899-12-30T10:18:33"/>
    <n v="0"/>
    <m/>
    <m/>
    <m/>
    <s v="INTERCEPCIÓN DE LLAMADAS"/>
    <s v=""/>
    <n v="0"/>
    <s v="ANDROID-APP"/>
    <s v=""/>
    <s v=""/>
    <m/>
    <n v="0"/>
    <n v="0"/>
  </r>
  <r>
    <n v="258114"/>
    <n v="258114"/>
    <m/>
    <s v=""/>
    <n v="783"/>
    <s v="1404724"/>
    <x v="3"/>
    <s v=""/>
    <d v="2021-11-18T00:00:00"/>
    <s v="jueves"/>
    <n v="5"/>
    <s v="noviembre"/>
    <n v="11"/>
    <n v="2021"/>
    <d v="1899-12-30T10:18:45"/>
    <n v="0"/>
    <m/>
    <m/>
    <m/>
    <s v="INTERCEPCIÓN DE LLAMADAS"/>
    <s v=""/>
    <n v="0"/>
    <s v="ANDROID-APP"/>
    <s v=""/>
    <s v=""/>
    <m/>
    <n v="0"/>
    <n v="0"/>
  </r>
  <r>
    <n v="258115"/>
    <n v="258115"/>
    <m/>
    <s v=""/>
    <n v="271"/>
    <s v="1266760"/>
    <x v="3"/>
    <s v=""/>
    <d v="2021-11-18T00:00:00"/>
    <s v="jueves"/>
    <n v="5"/>
    <s v="noviembre"/>
    <n v="11"/>
    <n v="2021"/>
    <d v="1899-12-30T10:18:47"/>
    <n v="0"/>
    <m/>
    <m/>
    <m/>
    <s v="Becas de Educación Básica"/>
    <s v=""/>
    <n v="0"/>
    <s v="ANDROID-APP"/>
    <s v="Becas de Educación Básica"/>
    <s v=""/>
    <m/>
    <n v="0"/>
    <n v="0"/>
  </r>
  <r>
    <n v="258116"/>
    <n v="258116"/>
    <m/>
    <s v=""/>
    <n v="271"/>
    <s v="1266760"/>
    <x v="3"/>
    <s v=""/>
    <d v="2021-11-18T00:00:00"/>
    <s v="jueves"/>
    <n v="5"/>
    <s v="noviembre"/>
    <n v="11"/>
    <n v="2021"/>
    <d v="1899-12-30T10:18:51"/>
    <n v="0"/>
    <m/>
    <m/>
    <m/>
    <s v="Contraloría Social"/>
    <s v=""/>
    <n v="0"/>
    <s v="ANDROID-APP"/>
    <s v="Contraloría Social"/>
    <s v=""/>
    <m/>
    <n v="0"/>
    <n v="0"/>
  </r>
  <r>
    <n v="258117"/>
    <n v="258117"/>
    <m/>
    <s v=""/>
    <n v="271"/>
    <s v="1266760"/>
    <x v="3"/>
    <s v=""/>
    <d v="2021-11-18T00:00:00"/>
    <s v="jueves"/>
    <n v="5"/>
    <s v="noviembre"/>
    <n v="11"/>
    <n v="2021"/>
    <d v="1899-12-30T10:1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118"/>
    <n v="258118"/>
    <m/>
    <s v=""/>
    <n v="442"/>
    <s v="1370361"/>
    <x v="32"/>
    <s v=""/>
    <d v="2021-11-18T00:00:00"/>
    <s v="jueves"/>
    <n v="5"/>
    <s v="noviembre"/>
    <n v="11"/>
    <n v="2021"/>
    <d v="1899-12-30T10:19:05"/>
    <n v="0"/>
    <m/>
    <m/>
    <m/>
    <s v="Etapa 1. Registro"/>
    <s v=""/>
    <n v="0"/>
    <s v="ANDROID-APP"/>
    <s v="https://bienestarazteca.com/"/>
    <s v=""/>
    <m/>
    <n v="0"/>
    <n v="0"/>
  </r>
  <r>
    <n v="258119"/>
    <n v="258119"/>
    <m/>
    <s v=""/>
    <n v="271"/>
    <s v="1266760"/>
    <x v="3"/>
    <s v=""/>
    <d v="2021-11-18T00:00:00"/>
    <s v="jueves"/>
    <n v="5"/>
    <s v="noviembre"/>
    <n v="11"/>
    <n v="2021"/>
    <d v="1899-12-30T10:19:05"/>
    <n v="0"/>
    <m/>
    <m/>
    <m/>
    <s v="Becas Jovenes Escribiendo el futuro"/>
    <s v=""/>
    <n v="0"/>
    <s v="ANDROID-APP"/>
    <s v="Becas Jovenes Escribiendo el futuro"/>
    <s v=""/>
    <m/>
    <n v="0"/>
    <n v="0"/>
  </r>
  <r>
    <n v="258120"/>
    <n v="258120"/>
    <m/>
    <s v=""/>
    <n v="271"/>
    <s v="1266760"/>
    <x v="3"/>
    <s v=""/>
    <d v="2021-11-18T00:00:00"/>
    <s v="jueves"/>
    <n v="5"/>
    <s v="noviembre"/>
    <n v="11"/>
    <n v="2021"/>
    <d v="1899-12-30T10:19:09"/>
    <n v="0"/>
    <m/>
    <m/>
    <m/>
    <s v="Becas de Educación Media Superior"/>
    <s v=""/>
    <n v="0"/>
    <s v="ANDROID-APP"/>
    <s v="Becas de Educación Media Superior"/>
    <s v=""/>
    <m/>
    <n v="0"/>
    <n v="0"/>
  </r>
  <r>
    <n v="258121"/>
    <n v="258121"/>
    <m/>
    <s v=""/>
    <n v="271"/>
    <s v="1266760"/>
    <x v="3"/>
    <s v=""/>
    <d v="2021-11-18T00:00:00"/>
    <s v="jueves"/>
    <n v="5"/>
    <s v="noviembre"/>
    <n v="11"/>
    <n v="2021"/>
    <d v="1899-12-30T10:19:11"/>
    <n v="0"/>
    <m/>
    <m/>
    <m/>
    <s v="Bienestar Azteca"/>
    <s v=""/>
    <n v="0"/>
    <s v="ANDROID-APP"/>
    <s v="Bienestar Azteca"/>
    <s v=""/>
    <m/>
    <n v="0"/>
    <n v="0"/>
  </r>
  <r>
    <n v="258122"/>
    <n v="258122"/>
    <m/>
    <s v=""/>
    <n v="442"/>
    <s v="1370361"/>
    <x v="32"/>
    <s v=""/>
    <d v="2021-11-18T00:00:00"/>
    <s v="jueves"/>
    <n v="5"/>
    <s v="noviembre"/>
    <n v="11"/>
    <n v="2021"/>
    <d v="1899-12-30T10:19:12"/>
    <n v="0"/>
    <m/>
    <m/>
    <m/>
    <s v="¡Ayuda! No me puedo registrar."/>
    <s v=""/>
    <n v="0"/>
    <s v="ANDROID-APP"/>
    <s v="¡Ayuda! No me puedo registrar."/>
    <s v=""/>
    <m/>
    <n v="0"/>
    <n v="0"/>
  </r>
  <r>
    <n v="258123"/>
    <n v="258123"/>
    <m/>
    <s v=""/>
    <n v="783"/>
    <s v="1404724"/>
    <x v="3"/>
    <s v=""/>
    <d v="2021-11-18T00:00:00"/>
    <s v="jueves"/>
    <n v="5"/>
    <s v="noviembre"/>
    <n v="11"/>
    <n v="2021"/>
    <d v="1899-12-30T10:19:14"/>
    <n v="0"/>
    <m/>
    <m/>
    <m/>
    <s v="Becas de Educación Media Superior"/>
    <s v=""/>
    <n v="0"/>
    <s v="ANDROID-APP"/>
    <s v="Becas de Educación Media Superior"/>
    <s v=""/>
    <m/>
    <n v="0"/>
    <n v="0"/>
  </r>
  <r>
    <n v="258124"/>
    <n v="258124"/>
    <m/>
    <s v=""/>
    <n v="271"/>
    <s v="1266760"/>
    <x v="3"/>
    <s v=""/>
    <d v="2021-11-18T00:00:00"/>
    <s v="jueves"/>
    <n v="5"/>
    <s v="noviembre"/>
    <n v="11"/>
    <n v="2021"/>
    <d v="1899-12-30T10:19:18"/>
    <n v="0"/>
    <m/>
    <m/>
    <m/>
    <s v="Etapa 1. Registro"/>
    <s v=""/>
    <n v="0"/>
    <s v="ANDROID-APP"/>
    <s v="Etapa 1. Registro"/>
    <s v=""/>
    <m/>
    <n v="0"/>
    <n v="0"/>
  </r>
  <r>
    <n v="258125"/>
    <n v="258125"/>
    <m/>
    <s v=""/>
    <n v="271"/>
    <s v="1266760"/>
    <x v="3"/>
    <s v=""/>
    <d v="2021-11-18T00:00:00"/>
    <s v="jueves"/>
    <n v="5"/>
    <s v="noviembre"/>
    <n v="11"/>
    <n v="2021"/>
    <d v="1899-12-30T10:19:19"/>
    <n v="0"/>
    <m/>
    <m/>
    <m/>
    <s v="Etapa 1. Registro"/>
    <s v=""/>
    <n v="0"/>
    <s v="ANDROID-APP"/>
    <s v="https://bienestarazteca.com/"/>
    <s v=""/>
    <m/>
    <n v="0"/>
    <n v="0"/>
  </r>
  <r>
    <n v="258126"/>
    <n v="258126"/>
    <m/>
    <s v=""/>
    <n v="783"/>
    <s v="1404724"/>
    <x v="3"/>
    <s v=""/>
    <d v="2021-11-18T00:00:00"/>
    <s v="jueves"/>
    <n v="5"/>
    <s v="noviembre"/>
    <n v="11"/>
    <n v="2021"/>
    <d v="1899-12-30T10:19:22"/>
    <n v="0"/>
    <m/>
    <m/>
    <m/>
    <s v="Bienestar Azteca"/>
    <s v=""/>
    <n v="0"/>
    <s v="ANDROID-APP"/>
    <s v="Bienestar Azteca"/>
    <s v=""/>
    <m/>
    <n v="0"/>
    <n v="0"/>
  </r>
  <r>
    <n v="258127"/>
    <n v="258127"/>
    <m/>
    <s v=""/>
    <n v="442"/>
    <s v="1370361"/>
    <x v="32"/>
    <s v=""/>
    <d v="2021-11-18T00:00:00"/>
    <s v="jueves"/>
    <n v="5"/>
    <s v="noviembre"/>
    <n v="11"/>
    <n v="2021"/>
    <d v="1899-12-30T10:19:39"/>
    <n v="0"/>
    <m/>
    <m/>
    <m/>
    <s v="Etapa 2. Recibe tu beca."/>
    <s v=""/>
    <n v="0"/>
    <s v="ANDROID-APP"/>
    <s v="Etapa 2. Recibe tu beca."/>
    <s v=""/>
    <m/>
    <n v="0"/>
    <n v="0"/>
  </r>
  <r>
    <n v="258128"/>
    <n v="258128"/>
    <m/>
    <s v=""/>
    <n v="442"/>
    <s v="1370361"/>
    <x v="32"/>
    <s v=""/>
    <d v="2021-11-18T00:00:00"/>
    <s v="jueves"/>
    <n v="5"/>
    <s v="noviembre"/>
    <n v="11"/>
    <n v="2021"/>
    <d v="1899-12-30T10:19:44"/>
    <n v="0"/>
    <m/>
    <m/>
    <m/>
    <s v="¿Qué es Bienestar Azteca?"/>
    <s v=""/>
    <n v="0"/>
    <s v="ANDROID-APP"/>
    <s v="¿Qué es Bienestar Azteca?"/>
    <s v=""/>
    <m/>
    <n v="0"/>
    <n v="0"/>
  </r>
  <r>
    <n v="258129"/>
    <n v="258129"/>
    <m/>
    <s v=""/>
    <n v="442"/>
    <s v="1370361"/>
    <x v="32"/>
    <s v=""/>
    <d v="2021-11-18T00:00:00"/>
    <s v="jueves"/>
    <n v="5"/>
    <s v="noviembre"/>
    <n v="11"/>
    <n v="2021"/>
    <d v="1899-12-30T10:1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130"/>
    <n v="258130"/>
    <m/>
    <s v=""/>
    <n v="938"/>
    <s v="4000361"/>
    <x v="10"/>
    <s v=""/>
    <d v="2021-11-18T00:00:00"/>
    <s v="jueves"/>
    <n v="5"/>
    <s v="noviembre"/>
    <n v="11"/>
    <n v="2021"/>
    <d v="1899-12-30T10:20:12"/>
    <n v="0"/>
    <m/>
    <m/>
    <m/>
    <s v="INTERCEPCIÓN DE LLAMADAS"/>
    <s v=""/>
    <n v="0"/>
    <s v="ANDROID-APP"/>
    <s v=""/>
    <s v=""/>
    <m/>
    <n v="0"/>
    <n v="0"/>
  </r>
  <r>
    <n v="258131"/>
    <n v="258131"/>
    <m/>
    <s v=""/>
    <n v="966"/>
    <s v="1095868"/>
    <x v="26"/>
    <s v=""/>
    <d v="2021-11-18T00:00:00"/>
    <s v="jueves"/>
    <n v="5"/>
    <s v="noviembre"/>
    <n v="11"/>
    <n v="2021"/>
    <d v="1899-12-30T10:20:12"/>
    <n v="0"/>
    <m/>
    <m/>
    <m/>
    <s v="INTERCEPCIÓN DE LLAMADAS"/>
    <s v=""/>
    <n v="0"/>
    <s v="ANDROID-APP"/>
    <s v=""/>
    <s v=""/>
    <m/>
    <n v="0"/>
    <n v="0"/>
  </r>
  <r>
    <n v="258132"/>
    <n v="258132"/>
    <m/>
    <s v=""/>
    <n v="221"/>
    <s v="2779958"/>
    <x v="18"/>
    <s v=""/>
    <d v="2021-11-18T00:00:00"/>
    <s v="jueves"/>
    <n v="5"/>
    <s v="noviembre"/>
    <n v="11"/>
    <n v="2021"/>
    <d v="1899-12-30T10:20:35"/>
    <n v="0"/>
    <m/>
    <m/>
    <m/>
    <s v="INTERCEPCIÓN DE LLAMADAS"/>
    <s v=""/>
    <n v="0"/>
    <s v="ANDROID-APP"/>
    <s v=""/>
    <s v=""/>
    <m/>
    <n v="0"/>
    <n v="0"/>
  </r>
  <r>
    <n v="258133"/>
    <n v="258133"/>
    <m/>
    <s v=""/>
    <n v="966"/>
    <s v="1095868"/>
    <x v="26"/>
    <s v=""/>
    <d v="2021-11-18T00:00:00"/>
    <s v="jueves"/>
    <n v="5"/>
    <s v="noviembre"/>
    <n v="11"/>
    <n v="2021"/>
    <d v="1899-12-30T10:20:36"/>
    <n v="0"/>
    <m/>
    <m/>
    <m/>
    <s v="INTERCEPCIÓN DE LLAMADAS"/>
    <s v=""/>
    <n v="0"/>
    <s v="ANDROID-APP"/>
    <s v=""/>
    <s v=""/>
    <m/>
    <n v="0"/>
    <n v="0"/>
  </r>
  <r>
    <n v="258134"/>
    <n v="258134"/>
    <m/>
    <s v=""/>
    <n v="938"/>
    <s v="4000361"/>
    <x v="10"/>
    <s v=""/>
    <d v="2021-11-18T00:00:00"/>
    <s v="jueves"/>
    <n v="5"/>
    <s v="noviembre"/>
    <n v="11"/>
    <n v="2021"/>
    <d v="1899-12-30T10:20:37"/>
    <n v="0"/>
    <m/>
    <m/>
    <m/>
    <s v="Becas de Educación Media Superior"/>
    <s v=""/>
    <n v="0"/>
    <s v="ANDROID-APP"/>
    <s v="Becas de Educación Media Superior"/>
    <s v=""/>
    <m/>
    <n v="0"/>
    <n v="0"/>
  </r>
  <r>
    <n v="258135"/>
    <n v="258135"/>
    <m/>
    <s v=""/>
    <n v="938"/>
    <s v="4000361"/>
    <x v="10"/>
    <s v=""/>
    <d v="2021-11-18T00:00:00"/>
    <s v="jueves"/>
    <n v="5"/>
    <s v="noviembre"/>
    <n v="11"/>
    <n v="2021"/>
    <d v="1899-12-30T10:20:42"/>
    <n v="0"/>
    <m/>
    <m/>
    <m/>
    <s v="Bienestar Azteca"/>
    <s v=""/>
    <n v="0"/>
    <s v="ANDROID-APP"/>
    <s v="Bienestar Azteca"/>
    <s v=""/>
    <m/>
    <n v="0"/>
    <n v="0"/>
  </r>
  <r>
    <n v="258136"/>
    <n v="258136"/>
    <m/>
    <s v=""/>
    <n v="221"/>
    <s v="2779958"/>
    <x v="18"/>
    <s v=""/>
    <d v="2021-11-18T00:00:00"/>
    <s v="jueves"/>
    <n v="5"/>
    <s v="noviembre"/>
    <n v="11"/>
    <n v="2021"/>
    <d v="1899-12-30T10:20:50"/>
    <n v="0"/>
    <m/>
    <m/>
    <m/>
    <s v="Becas de Educación Básica"/>
    <s v=""/>
    <n v="0"/>
    <s v="ANDROID-APP"/>
    <s v="Becas de Educación Básica"/>
    <s v=""/>
    <m/>
    <n v="0"/>
    <n v="0"/>
  </r>
  <r>
    <n v="258137"/>
    <n v="258137"/>
    <m/>
    <s v=""/>
    <n v="966"/>
    <s v="1095868"/>
    <x v="26"/>
    <s v=""/>
    <d v="2021-11-18T00:00:00"/>
    <s v="jueves"/>
    <n v="5"/>
    <s v="noviembre"/>
    <n v="11"/>
    <n v="2021"/>
    <d v="1899-12-30T10:21:09"/>
    <n v="0"/>
    <m/>
    <m/>
    <m/>
    <s v="Becas de Educación Básica"/>
    <s v=""/>
    <n v="0"/>
    <s v="ANDROID-APP"/>
    <s v="Becas de Educación Básica"/>
    <s v=""/>
    <m/>
    <n v="0"/>
    <n v="0"/>
  </r>
  <r>
    <n v="258138"/>
    <n v="258138"/>
    <m/>
    <s v=""/>
    <n v="221"/>
    <s v="2779958"/>
    <x v="18"/>
    <s v=""/>
    <d v="2021-11-18T00:00:00"/>
    <s v="jueves"/>
    <n v="5"/>
    <s v="noviembre"/>
    <n v="11"/>
    <n v="2021"/>
    <d v="1899-12-30T10:21:13"/>
    <n v="0"/>
    <m/>
    <m/>
    <m/>
    <s v="Becas de Educación Básica"/>
    <s v=""/>
    <n v="0"/>
    <s v="ANDROID-APP"/>
    <s v="Becas de Educación Básica"/>
    <s v=""/>
    <m/>
    <n v="0"/>
    <n v="0"/>
  </r>
  <r>
    <n v="258139"/>
    <n v="258139"/>
    <m/>
    <s v=""/>
    <n v="221"/>
    <s v="2779958"/>
    <x v="18"/>
    <s v=""/>
    <d v="2021-11-18T00:00:00"/>
    <s v="jueves"/>
    <n v="5"/>
    <s v="noviembre"/>
    <n v="11"/>
    <n v="2021"/>
    <d v="1899-12-30T10:21:33"/>
    <n v="0"/>
    <m/>
    <m/>
    <m/>
    <s v="Redes Sociales"/>
    <s v=""/>
    <n v="0"/>
    <s v="ANDROID-APP"/>
    <s v="Redes Sociales"/>
    <s v=""/>
    <m/>
    <n v="0"/>
    <n v="0"/>
  </r>
  <r>
    <n v="258140"/>
    <n v="258140"/>
    <m/>
    <s v=""/>
    <n v="221"/>
    <s v="2779958"/>
    <x v="18"/>
    <s v=""/>
    <d v="2021-11-18T00:00:00"/>
    <s v="jueves"/>
    <n v="5"/>
    <s v="noviembre"/>
    <n v="11"/>
    <n v="2021"/>
    <d v="1899-12-30T10:21:42"/>
    <n v="0"/>
    <m/>
    <m/>
    <m/>
    <s v="Becas de Educación Básica"/>
    <s v=""/>
    <n v="0"/>
    <s v="ANDROID-APP"/>
    <s v="Becas de Educación Básica"/>
    <s v=""/>
    <m/>
    <n v="0"/>
    <n v="0"/>
  </r>
  <r>
    <n v="258141"/>
    <n v="258141"/>
    <m/>
    <s v=""/>
    <n v="221"/>
    <s v="2779958"/>
    <x v="18"/>
    <s v=""/>
    <d v="2021-11-18T00:00:00"/>
    <s v="jueves"/>
    <n v="5"/>
    <s v="noviembre"/>
    <n v="11"/>
    <n v="2021"/>
    <d v="1899-12-30T10:21:49"/>
    <n v="0"/>
    <m/>
    <m/>
    <m/>
    <s v="INTERCEPCIÓN DE LLAMADAS"/>
    <s v=""/>
    <n v="0"/>
    <s v="ANDROID-APP"/>
    <s v=""/>
    <s v=""/>
    <m/>
    <n v="0"/>
    <n v="0"/>
  </r>
  <r>
    <n v="258142"/>
    <n v="258142"/>
    <m/>
    <s v=""/>
    <n v="221"/>
    <s v="2779958"/>
    <x v="18"/>
    <s v=""/>
    <d v="2021-11-18T00:00:00"/>
    <s v="jueves"/>
    <n v="5"/>
    <s v="noviembre"/>
    <n v="11"/>
    <n v="2021"/>
    <d v="1899-12-30T10:22:02"/>
    <n v="0"/>
    <m/>
    <m/>
    <m/>
    <s v="Becas de Educación Básica"/>
    <s v=""/>
    <n v="0"/>
    <s v="ANDROID-APP"/>
    <s v="Becas de Educación Básica"/>
    <s v=""/>
    <m/>
    <n v="0"/>
    <n v="0"/>
  </r>
  <r>
    <n v="258143"/>
    <n v="258143"/>
    <m/>
    <s v=""/>
    <n v="867"/>
    <s v="3065888"/>
    <x v="4"/>
    <s v=""/>
    <d v="2021-11-18T00:00:00"/>
    <s v="jueves"/>
    <n v="5"/>
    <s v="noviembre"/>
    <n v="11"/>
    <n v="2021"/>
    <d v="1899-12-30T10:22:03"/>
    <n v="0"/>
    <m/>
    <m/>
    <m/>
    <s v="INTERCEPCIÓN DE LLAMADAS"/>
    <s v=""/>
    <n v="0"/>
    <s v="ANDROID-APP"/>
    <s v=""/>
    <s v=""/>
    <m/>
    <n v="0"/>
    <n v="0"/>
  </r>
  <r>
    <n v="258144"/>
    <n v="258144"/>
    <m/>
    <s v=""/>
    <n v="221"/>
    <s v="2779958"/>
    <x v="18"/>
    <s v=""/>
    <d v="2021-11-18T00:00:00"/>
    <s v="jueves"/>
    <n v="5"/>
    <s v="noviembre"/>
    <n v="11"/>
    <n v="2021"/>
    <d v="1899-12-30T10:22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145"/>
    <n v="258145"/>
    <m/>
    <s v=""/>
    <n v="867"/>
    <s v="3065888"/>
    <x v="4"/>
    <s v=""/>
    <d v="2021-11-18T00:00:00"/>
    <s v="jueves"/>
    <n v="5"/>
    <s v="noviembre"/>
    <n v="11"/>
    <n v="2021"/>
    <d v="1899-12-30T10:22:16"/>
    <n v="0"/>
    <m/>
    <m/>
    <m/>
    <s v="Becas de Educación Media Superior"/>
    <s v=""/>
    <n v="0"/>
    <s v="ANDROID-APP"/>
    <s v="Becas de Educación Media Superior"/>
    <s v=""/>
    <m/>
    <n v="0"/>
    <n v="0"/>
  </r>
  <r>
    <n v="258146"/>
    <n v="258146"/>
    <m/>
    <s v=""/>
    <n v="867"/>
    <s v="3065888"/>
    <x v="4"/>
    <s v=""/>
    <d v="2021-11-18T00:00:00"/>
    <s v="jueves"/>
    <n v="5"/>
    <s v="noviembre"/>
    <n v="11"/>
    <n v="2021"/>
    <d v="1899-12-30T10:22:20"/>
    <n v="0"/>
    <m/>
    <m/>
    <m/>
    <s v="Bienestar Azteca"/>
    <s v=""/>
    <n v="0"/>
    <s v="ANDROID-APP"/>
    <s v="Bienestar Azteca"/>
    <s v=""/>
    <m/>
    <n v="0"/>
    <n v="0"/>
  </r>
  <r>
    <n v="258147"/>
    <n v="258147"/>
    <m/>
    <s v=""/>
    <n v="867"/>
    <s v="3065888"/>
    <x v="4"/>
    <s v=""/>
    <d v="2021-11-18T00:00:00"/>
    <s v="jueves"/>
    <n v="5"/>
    <s v="noviembre"/>
    <n v="11"/>
    <n v="2021"/>
    <d v="1899-12-30T10:22:32"/>
    <n v="0"/>
    <m/>
    <m/>
    <m/>
    <s v="¡Ayuda! No me puedo registrar."/>
    <s v=""/>
    <n v="0"/>
    <s v="ANDROID-APP"/>
    <s v="¡Ayuda! No me puedo registrar."/>
    <s v=""/>
    <m/>
    <n v="0"/>
    <n v="0"/>
  </r>
  <r>
    <n v="258148"/>
    <n v="258148"/>
    <m/>
    <s v=""/>
    <n v="998"/>
    <s v="4614295"/>
    <x v="32"/>
    <s v=""/>
    <d v="2021-11-18T00:00:00"/>
    <s v="jueves"/>
    <n v="5"/>
    <s v="noviembre"/>
    <n v="11"/>
    <n v="2021"/>
    <d v="1899-12-30T10:2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149"/>
    <n v="258149"/>
    <m/>
    <s v=""/>
    <n v="998"/>
    <s v="4614295"/>
    <x v="32"/>
    <s v=""/>
    <d v="2021-11-18T00:00:00"/>
    <s v="jueves"/>
    <n v="5"/>
    <s v="noviembre"/>
    <n v="11"/>
    <n v="2021"/>
    <d v="1899-12-30T10:22:40"/>
    <n v="0"/>
    <m/>
    <m/>
    <m/>
    <s v="CONTINUAR LA LLAMADA"/>
    <s v=""/>
    <n v="0"/>
    <s v="ANDROID-APP"/>
    <s v="5511620300"/>
    <s v=""/>
    <m/>
    <n v="0"/>
    <n v="0"/>
  </r>
  <r>
    <n v="258150"/>
    <n v="258150"/>
    <m/>
    <s v=""/>
    <n v="551"/>
    <s v="7531476"/>
    <x v="0"/>
    <s v=""/>
    <d v="2021-11-18T00:00:00"/>
    <s v="jueves"/>
    <n v="5"/>
    <s v="noviembre"/>
    <n v="11"/>
    <n v="2021"/>
    <d v="1899-12-30T10:23:11"/>
    <n v="0"/>
    <m/>
    <m/>
    <m/>
    <s v="INTERCEPCIÓN DE LLAMADAS"/>
    <s v=""/>
    <n v="0"/>
    <s v="ANDROID-APP"/>
    <s v=""/>
    <s v=""/>
    <m/>
    <n v="0"/>
    <n v="0"/>
  </r>
  <r>
    <n v="258151"/>
    <n v="258151"/>
    <m/>
    <s v=""/>
    <n v="783"/>
    <s v="1404724"/>
    <x v="3"/>
    <s v=""/>
    <d v="2021-11-18T00:00:00"/>
    <s v="jueves"/>
    <n v="5"/>
    <s v="noviembre"/>
    <n v="11"/>
    <n v="2021"/>
    <d v="1899-12-30T10:23:15"/>
    <n v="0"/>
    <m/>
    <m/>
    <m/>
    <s v="Becas de Educación Media Superior"/>
    <s v=""/>
    <n v="0"/>
    <s v="ANDROID-APP"/>
    <s v="Becas de Educación Media Superior"/>
    <s v=""/>
    <m/>
    <n v="0"/>
    <n v="0"/>
  </r>
  <r>
    <n v="258152"/>
    <n v="258152"/>
    <m/>
    <s v=""/>
    <n v="998"/>
    <s v="4614295"/>
    <x v="32"/>
    <s v=""/>
    <d v="2021-11-18T00:00:00"/>
    <s v="jueves"/>
    <n v="5"/>
    <s v="noviembre"/>
    <n v="11"/>
    <n v="2021"/>
    <d v="1899-12-30T10:23:16"/>
    <n v="0"/>
    <m/>
    <m/>
    <m/>
    <s v="INTERCEPCIÓN DE LLAMADAS"/>
    <s v=""/>
    <n v="0"/>
    <s v="ANDROID-APP"/>
    <s v=""/>
    <s v=""/>
    <m/>
    <n v="0"/>
    <n v="0"/>
  </r>
  <r>
    <n v="258153"/>
    <n v="258153"/>
    <m/>
    <s v=""/>
    <n v="783"/>
    <s v="1404724"/>
    <x v="3"/>
    <s v=""/>
    <d v="2021-11-18T00:00:00"/>
    <s v="jueves"/>
    <n v="5"/>
    <s v="noviembre"/>
    <n v="11"/>
    <n v="2021"/>
    <d v="1899-12-30T10:23:16"/>
    <n v="0"/>
    <m/>
    <m/>
    <m/>
    <s v="Bienestar Azteca"/>
    <s v=""/>
    <n v="0"/>
    <s v="ANDROID-APP"/>
    <s v="Bienestar Azteca"/>
    <s v=""/>
    <m/>
    <n v="0"/>
    <n v="0"/>
  </r>
  <r>
    <n v="258154"/>
    <n v="258154"/>
    <m/>
    <s v=""/>
    <n v="783"/>
    <s v="1404724"/>
    <x v="3"/>
    <s v=""/>
    <d v="2021-11-18T00:00:00"/>
    <s v="jueves"/>
    <n v="5"/>
    <s v="noviembre"/>
    <n v="11"/>
    <n v="2021"/>
    <d v="1899-12-30T10:23:20"/>
    <n v="0"/>
    <m/>
    <m/>
    <m/>
    <s v="Bienestar Azteca"/>
    <s v=""/>
    <n v="0"/>
    <s v="ANDROID-APP"/>
    <s v="Bienestar Azteca"/>
    <s v=""/>
    <m/>
    <n v="0"/>
    <n v="0"/>
  </r>
  <r>
    <n v="258155"/>
    <n v="258155"/>
    <m/>
    <s v=""/>
    <n v="998"/>
    <s v="4614295"/>
    <x v="32"/>
    <s v=""/>
    <d v="2021-11-18T00:00:00"/>
    <s v="jueves"/>
    <n v="5"/>
    <s v="noviembre"/>
    <n v="11"/>
    <n v="2021"/>
    <d v="1899-12-30T10:2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156"/>
    <n v="258156"/>
    <m/>
    <s v=""/>
    <n v="783"/>
    <s v="1404724"/>
    <x v="3"/>
    <s v=""/>
    <d v="2021-11-18T00:00:00"/>
    <s v="jueves"/>
    <n v="5"/>
    <s v="noviembre"/>
    <n v="11"/>
    <n v="2021"/>
    <d v="1899-12-30T10:23:30"/>
    <n v="0"/>
    <m/>
    <m/>
    <m/>
    <s v="¡Ayuda! No me puedo registrar."/>
    <s v=""/>
    <n v="0"/>
    <s v="ANDROID-APP"/>
    <s v="¡Ayuda! No me puedo registrar."/>
    <s v=""/>
    <m/>
    <n v="0"/>
    <n v="0"/>
  </r>
  <r>
    <n v="258157"/>
    <n v="258157"/>
    <m/>
    <s v=""/>
    <n v="783"/>
    <s v="1404724"/>
    <x v="3"/>
    <s v=""/>
    <d v="2021-11-18T00:00:00"/>
    <s v="jueves"/>
    <n v="5"/>
    <s v="noviembre"/>
    <n v="11"/>
    <n v="2021"/>
    <d v="1899-12-30T10:24:21"/>
    <n v="0"/>
    <m/>
    <m/>
    <m/>
    <s v="Becas de Educación Media Superior"/>
    <s v=""/>
    <n v="0"/>
    <s v="ANDROID-APP"/>
    <s v="Becas de Educación Media Superior"/>
    <s v=""/>
    <m/>
    <n v="0"/>
    <n v="0"/>
  </r>
  <r>
    <n v="258158"/>
    <n v="258158"/>
    <m/>
    <s v=""/>
    <n v="783"/>
    <s v="1404724"/>
    <x v="3"/>
    <s v=""/>
    <d v="2021-11-18T00:00:00"/>
    <s v="jueves"/>
    <n v="5"/>
    <s v="noviembre"/>
    <n v="11"/>
    <n v="2021"/>
    <d v="1899-12-30T10:24:24"/>
    <n v="0"/>
    <m/>
    <m/>
    <m/>
    <s v="Información General_BEMS"/>
    <s v=""/>
    <n v="0"/>
    <s v="ANDROID-APP"/>
    <s v="Información General"/>
    <s v=""/>
    <m/>
    <n v="0"/>
    <n v="0"/>
  </r>
  <r>
    <n v="258159"/>
    <n v="258159"/>
    <m/>
    <s v=""/>
    <n v="783"/>
    <s v="1404724"/>
    <x v="3"/>
    <s v=""/>
    <d v="2021-11-18T00:00:00"/>
    <s v="jueves"/>
    <n v="5"/>
    <s v="noviembre"/>
    <n v="11"/>
    <n v="2021"/>
    <d v="1899-12-30T10:24:29"/>
    <n v="0"/>
    <m/>
    <m/>
    <m/>
    <s v="Bienestar Azteca"/>
    <s v=""/>
    <n v="0"/>
    <s v="ANDROID-APP"/>
    <s v="Bienestar Azteca"/>
    <s v=""/>
    <m/>
    <n v="0"/>
    <n v="0"/>
  </r>
  <r>
    <n v="258160"/>
    <n v="258160"/>
    <m/>
    <s v=""/>
    <n v="551"/>
    <s v="7531476"/>
    <x v="0"/>
    <s v=""/>
    <d v="2021-11-18T00:00:00"/>
    <s v="jueves"/>
    <n v="5"/>
    <s v="noviembre"/>
    <n v="11"/>
    <n v="2021"/>
    <d v="1899-12-30T10:24:35"/>
    <n v="0"/>
    <m/>
    <m/>
    <m/>
    <s v="INTERCEPCIÓN DE LLAMADAS"/>
    <s v=""/>
    <n v="0"/>
    <s v="ANDROID-APP"/>
    <s v=""/>
    <s v=""/>
    <m/>
    <n v="0"/>
    <n v="0"/>
  </r>
  <r>
    <n v="258161"/>
    <n v="258161"/>
    <m/>
    <s v=""/>
    <n v="551"/>
    <s v="7531476"/>
    <x v="0"/>
    <s v=""/>
    <d v="2021-11-18T00:00:00"/>
    <s v="jueves"/>
    <n v="5"/>
    <s v="noviembre"/>
    <n v="11"/>
    <n v="2021"/>
    <d v="1899-12-30T10:24:41"/>
    <n v="0"/>
    <m/>
    <m/>
    <m/>
    <s v="Contraloría Social"/>
    <s v=""/>
    <n v="0"/>
    <s v="ANDROID-APP"/>
    <s v="Contraloría Social"/>
    <s v=""/>
    <m/>
    <n v="0"/>
    <n v="0"/>
  </r>
  <r>
    <n v="258162"/>
    <n v="258162"/>
    <m/>
    <s v=""/>
    <n v="783"/>
    <s v="1404724"/>
    <x v="3"/>
    <s v=""/>
    <d v="2021-11-18T00:00:00"/>
    <s v="jueves"/>
    <n v="5"/>
    <s v="noviembre"/>
    <n v="11"/>
    <n v="2021"/>
    <d v="1899-12-30T10:24:45"/>
    <n v="0"/>
    <m/>
    <m/>
    <m/>
    <s v="Etapa 1. Registro"/>
    <s v=""/>
    <n v="0"/>
    <s v="ANDROID-APP"/>
    <s v="Etapa 1. Registro"/>
    <s v=""/>
    <m/>
    <n v="0"/>
    <n v="0"/>
  </r>
  <r>
    <n v="258163"/>
    <n v="258163"/>
    <m/>
    <s v=""/>
    <n v="551"/>
    <s v="7531476"/>
    <x v="0"/>
    <s v=""/>
    <d v="2021-11-18T00:00:00"/>
    <s v="jueves"/>
    <n v="5"/>
    <s v="noviembre"/>
    <n v="11"/>
    <n v="2021"/>
    <d v="1899-12-30T10:24:50"/>
    <n v="0"/>
    <m/>
    <m/>
    <m/>
    <s v="Becas de Educación Básica"/>
    <s v=""/>
    <n v="0"/>
    <s v="ANDROID-APP"/>
    <s v="Becas de Educación Básica"/>
    <s v=""/>
    <m/>
    <n v="0"/>
    <n v="0"/>
  </r>
  <r>
    <n v="258164"/>
    <n v="258164"/>
    <m/>
    <s v=""/>
    <n v="783"/>
    <s v="1404724"/>
    <x v="3"/>
    <s v=""/>
    <d v="2021-11-18T00:00:00"/>
    <s v="jueves"/>
    <n v="5"/>
    <s v="noviembre"/>
    <n v="11"/>
    <n v="2021"/>
    <d v="1899-12-30T10:24:52"/>
    <n v="0"/>
    <m/>
    <m/>
    <m/>
    <s v="¿Qué es Bienestar Azteca?"/>
    <s v=""/>
    <n v="0"/>
    <s v="ANDROID-APP"/>
    <s v="¿Qué es Bienestar Azteca?"/>
    <s v=""/>
    <m/>
    <n v="0"/>
    <n v="0"/>
  </r>
  <r>
    <n v="258165"/>
    <n v="258165"/>
    <m/>
    <s v=""/>
    <n v="551"/>
    <s v="7531476"/>
    <x v="0"/>
    <s v=""/>
    <d v="2021-11-18T00:00:00"/>
    <s v="jueves"/>
    <n v="5"/>
    <s v="noviembre"/>
    <n v="11"/>
    <n v="2021"/>
    <d v="1899-12-30T10:24:52"/>
    <n v="0"/>
    <m/>
    <m/>
    <m/>
    <s v="Becas de Educación Media Superior"/>
    <s v=""/>
    <n v="0"/>
    <s v="ANDROID-APP"/>
    <s v="Becas de Educación Media Superior"/>
    <s v=""/>
    <m/>
    <n v="0"/>
    <n v="0"/>
  </r>
  <r>
    <n v="258166"/>
    <n v="258166"/>
    <m/>
    <s v=""/>
    <n v="551"/>
    <s v="7531476"/>
    <x v="0"/>
    <s v=""/>
    <d v="2021-11-18T00:00:00"/>
    <s v="jueves"/>
    <n v="5"/>
    <s v="noviembre"/>
    <n v="11"/>
    <n v="2021"/>
    <d v="1899-12-30T10:24:54"/>
    <n v="0"/>
    <m/>
    <m/>
    <m/>
    <s v="Bienestar Azteca"/>
    <s v=""/>
    <n v="0"/>
    <s v="ANDROID-APP"/>
    <s v="Bienestar Azteca"/>
    <s v=""/>
    <m/>
    <n v="0"/>
    <n v="0"/>
  </r>
  <r>
    <n v="258167"/>
    <n v="258167"/>
    <m/>
    <s v=""/>
    <n v="783"/>
    <s v="1404724"/>
    <x v="3"/>
    <s v=""/>
    <d v="2021-11-18T00:00:00"/>
    <s v="jueves"/>
    <n v="5"/>
    <s v="noviembre"/>
    <n v="11"/>
    <n v="2021"/>
    <d v="1899-12-30T10:24:54"/>
    <n v="0"/>
    <m/>
    <m/>
    <m/>
    <s v="Etapa 1. Registro"/>
    <s v=""/>
    <n v="0"/>
    <s v="ANDROID-APP"/>
    <s v="Etapa 1. Registro"/>
    <s v=""/>
    <m/>
    <n v="0"/>
    <n v="0"/>
  </r>
  <r>
    <n v="258168"/>
    <n v="258168"/>
    <m/>
    <s v=""/>
    <n v="783"/>
    <s v="1404724"/>
    <x v="3"/>
    <s v=""/>
    <d v="2021-11-18T00:00:00"/>
    <s v="jueves"/>
    <n v="5"/>
    <s v="noviembre"/>
    <n v="11"/>
    <n v="2021"/>
    <d v="1899-12-30T10:24:56"/>
    <n v="0"/>
    <m/>
    <m/>
    <m/>
    <s v="Etapa 1. Registro"/>
    <s v=""/>
    <n v="0"/>
    <s v="ANDROID-APP"/>
    <s v="https://bienestarazteca.com/"/>
    <s v=""/>
    <m/>
    <n v="0"/>
    <n v="0"/>
  </r>
  <r>
    <n v="258169"/>
    <n v="258169"/>
    <m/>
    <s v=""/>
    <n v="551"/>
    <s v="7531476"/>
    <x v="0"/>
    <s v=""/>
    <d v="2021-11-18T00:00:00"/>
    <s v="jueves"/>
    <n v="5"/>
    <s v="noviembre"/>
    <n v="11"/>
    <n v="2021"/>
    <d v="1899-12-30T10:24:56"/>
    <n v="0"/>
    <m/>
    <m/>
    <m/>
    <s v="Etapa 1. Registro"/>
    <s v=""/>
    <n v="0"/>
    <s v="ANDROID-APP"/>
    <s v="Etapa 1. Registro"/>
    <s v=""/>
    <m/>
    <n v="0"/>
    <n v="0"/>
  </r>
  <r>
    <n v="258170"/>
    <n v="258170"/>
    <m/>
    <s v=""/>
    <n v="551"/>
    <s v="7531476"/>
    <x v="0"/>
    <s v=""/>
    <d v="2021-11-18T00:00:00"/>
    <s v="jueves"/>
    <n v="5"/>
    <s v="noviembre"/>
    <n v="11"/>
    <n v="2021"/>
    <d v="1899-12-30T10:25:04"/>
    <n v="0"/>
    <m/>
    <m/>
    <m/>
    <s v="¡Ayuda! No me puedo registrar."/>
    <s v=""/>
    <n v="0"/>
    <s v="ANDROID-APP"/>
    <s v="¡Ayuda! No me puedo registrar."/>
    <s v=""/>
    <m/>
    <n v="0"/>
    <n v="0"/>
  </r>
  <r>
    <n v="258171"/>
    <n v="258171"/>
    <m/>
    <s v=""/>
    <n v="551"/>
    <s v="7531476"/>
    <x v="0"/>
    <s v=""/>
    <d v="2021-11-18T00:00:00"/>
    <s v="jueves"/>
    <n v="5"/>
    <s v="noviembre"/>
    <n v="11"/>
    <n v="2021"/>
    <d v="1899-12-30T10:25:26"/>
    <n v="0"/>
    <m/>
    <m/>
    <m/>
    <s v="Etapa 1. Registro"/>
    <s v=""/>
    <n v="0"/>
    <s v="ANDROID-APP"/>
    <s v="Etapa 1. Registro"/>
    <s v=""/>
    <m/>
    <n v="0"/>
    <n v="0"/>
  </r>
  <r>
    <n v="258172"/>
    <n v="258172"/>
    <m/>
    <s v=""/>
    <n v="551"/>
    <s v="7531476"/>
    <x v="0"/>
    <s v=""/>
    <d v="2021-11-18T00:00:00"/>
    <s v="jueves"/>
    <n v="5"/>
    <s v="noviembre"/>
    <n v="11"/>
    <n v="2021"/>
    <d v="1899-12-30T10:25:28"/>
    <n v="0"/>
    <m/>
    <m/>
    <m/>
    <s v="Etapa 1. Registro"/>
    <s v=""/>
    <n v="0"/>
    <s v="ANDROID-APP"/>
    <s v="https://bienestarazteca.com/"/>
    <s v=""/>
    <m/>
    <n v="0"/>
    <n v="0"/>
  </r>
  <r>
    <n v="258173"/>
    <n v="258173"/>
    <m/>
    <s v=""/>
    <n v="221"/>
    <s v="2779958"/>
    <x v="18"/>
    <s v=""/>
    <d v="2021-11-18T00:00:00"/>
    <s v="jueves"/>
    <n v="5"/>
    <s v="noviembre"/>
    <n v="11"/>
    <n v="2021"/>
    <d v="1899-12-30T10:27:35"/>
    <n v="0"/>
    <m/>
    <m/>
    <m/>
    <s v="Redes Sociales"/>
    <s v=""/>
    <n v="0"/>
    <s v="ANDROID-APP"/>
    <s v="Redes Sociales"/>
    <s v=""/>
    <m/>
    <n v="0"/>
    <n v="0"/>
  </r>
  <r>
    <n v="258174"/>
    <n v="258174"/>
    <m/>
    <s v=""/>
    <n v="687"/>
    <s v="1268064"/>
    <x v="7"/>
    <s v=""/>
    <d v="2021-11-18T00:00:00"/>
    <s v="jueves"/>
    <n v="5"/>
    <s v="noviembre"/>
    <n v="11"/>
    <n v="2021"/>
    <d v="1899-12-30T10:28:50"/>
    <n v="0"/>
    <m/>
    <m/>
    <m/>
    <s v="INTERCEPCIÓN DE LLAMADAS"/>
    <s v=""/>
    <n v="0"/>
    <s v="ANDROID-APP"/>
    <s v=""/>
    <s v=""/>
    <m/>
    <n v="0"/>
    <n v="0"/>
  </r>
  <r>
    <n v="258175"/>
    <n v="258175"/>
    <m/>
    <s v=""/>
    <n v="687"/>
    <s v="1268064"/>
    <x v="7"/>
    <s v=""/>
    <d v="2021-11-18T00:00:00"/>
    <s v="jueves"/>
    <n v="5"/>
    <s v="noviembre"/>
    <n v="11"/>
    <n v="2021"/>
    <d v="1899-12-30T10:28:53"/>
    <n v="0"/>
    <m/>
    <m/>
    <m/>
    <s v="Becas de Educación Básica"/>
    <s v=""/>
    <n v="0"/>
    <s v="ANDROID-APP"/>
    <s v="Becas de Educación Básica"/>
    <s v=""/>
    <m/>
    <n v="0"/>
    <n v="0"/>
  </r>
  <r>
    <n v="258176"/>
    <n v="258176"/>
    <m/>
    <s v=""/>
    <n v="687"/>
    <s v="1268064"/>
    <x v="7"/>
    <s v=""/>
    <d v="2021-11-18T00:00:00"/>
    <s v="jueves"/>
    <n v="5"/>
    <s v="noviembre"/>
    <n v="11"/>
    <n v="2021"/>
    <d v="1899-12-30T10:28:57"/>
    <n v="0"/>
    <m/>
    <m/>
    <m/>
    <s v="Becas de Educación Básica"/>
    <s v=""/>
    <n v="0"/>
    <s v="ANDROID-APP"/>
    <s v="Becas de Educación Básica"/>
    <s v=""/>
    <m/>
    <n v="0"/>
    <n v="0"/>
  </r>
  <r>
    <n v="258177"/>
    <n v="258177"/>
    <m/>
    <s v=""/>
    <n v="687"/>
    <s v="1268064"/>
    <x v="7"/>
    <s v=""/>
    <d v="2021-11-18T00:00:00"/>
    <s v="jueves"/>
    <n v="5"/>
    <s v="noviembre"/>
    <n v="11"/>
    <n v="2021"/>
    <d v="1899-12-30T10:29:01"/>
    <n v="0"/>
    <m/>
    <m/>
    <m/>
    <s v="Becas de Educación Media Superior"/>
    <s v=""/>
    <n v="0"/>
    <s v="ANDROID-APP"/>
    <s v="Becas de Educación Media Superior"/>
    <s v=""/>
    <m/>
    <n v="0"/>
    <n v="0"/>
  </r>
  <r>
    <n v="258178"/>
    <n v="258178"/>
    <m/>
    <s v=""/>
    <n v="687"/>
    <s v="1268064"/>
    <x v="7"/>
    <s v=""/>
    <d v="2021-11-18T00:00:00"/>
    <s v="jueves"/>
    <n v="5"/>
    <s v="noviembre"/>
    <n v="11"/>
    <n v="2021"/>
    <d v="1899-12-30T10:29:06"/>
    <n v="0"/>
    <m/>
    <m/>
    <m/>
    <s v="Bienestar Azteca"/>
    <s v=""/>
    <n v="0"/>
    <s v="ANDROID-APP"/>
    <s v="Bienestar Azteca"/>
    <s v=""/>
    <m/>
    <n v="0"/>
    <n v="0"/>
  </r>
  <r>
    <n v="258179"/>
    <n v="258179"/>
    <m/>
    <s v=""/>
    <n v="687"/>
    <s v="1268064"/>
    <x v="7"/>
    <s v=""/>
    <d v="2021-11-18T00:00:00"/>
    <s v="jueves"/>
    <n v="5"/>
    <s v="noviembre"/>
    <n v="11"/>
    <n v="2021"/>
    <d v="1899-12-30T10:29:12"/>
    <n v="0"/>
    <m/>
    <m/>
    <m/>
    <s v="Etapa 2. Recibe tu beca."/>
    <s v=""/>
    <n v="0"/>
    <s v="ANDROID-APP"/>
    <s v="Etapa 2. Recibe tu beca."/>
    <s v=""/>
    <m/>
    <n v="0"/>
    <n v="0"/>
  </r>
  <r>
    <n v="258180"/>
    <n v="258180"/>
    <m/>
    <s v=""/>
    <n v="687"/>
    <s v="1268064"/>
    <x v="7"/>
    <s v=""/>
    <d v="2021-11-18T00:00:00"/>
    <s v="jueves"/>
    <n v="5"/>
    <s v="noviembre"/>
    <n v="11"/>
    <n v="2021"/>
    <d v="1899-12-30T10:29:18"/>
    <n v="0"/>
    <m/>
    <m/>
    <m/>
    <s v="Banco Bienestar Azteca"/>
    <s v=""/>
    <n v="0"/>
    <s v="ANDROID-APP"/>
    <s v="https://bienestarazteca.com/"/>
    <s v=""/>
    <m/>
    <n v="0"/>
    <n v="0"/>
  </r>
  <r>
    <n v="258181"/>
    <n v="258181"/>
    <m/>
    <s v=""/>
    <n v="687"/>
    <s v="1268064"/>
    <x v="7"/>
    <s v=""/>
    <d v="2021-11-18T00:00:00"/>
    <s v="jueves"/>
    <n v="5"/>
    <s v="noviembre"/>
    <n v="11"/>
    <n v="2021"/>
    <d v="1899-12-30T10:29:23"/>
    <n v="0"/>
    <m/>
    <m/>
    <m/>
    <s v="Etapa 1. Registro"/>
    <s v=""/>
    <n v="0"/>
    <s v="ANDROID-APP"/>
    <s v="Etapa 1. Registro"/>
    <s v=""/>
    <m/>
    <n v="0"/>
    <n v="0"/>
  </r>
  <r>
    <n v="258182"/>
    <n v="258182"/>
    <m/>
    <s v=""/>
    <n v="687"/>
    <s v="1268064"/>
    <x v="7"/>
    <s v=""/>
    <d v="2021-11-18T00:00:00"/>
    <s v="jueves"/>
    <n v="5"/>
    <s v="noviembre"/>
    <n v="11"/>
    <n v="2021"/>
    <d v="1899-12-30T10:29:29"/>
    <n v="0"/>
    <m/>
    <m/>
    <m/>
    <s v="Etapa 1. Registro"/>
    <s v=""/>
    <n v="0"/>
    <s v="ANDROID-APP"/>
    <s v="https://bienestarazteca.com/"/>
    <s v=""/>
    <m/>
    <n v="0"/>
    <n v="0"/>
  </r>
  <r>
    <n v="258183"/>
    <n v="258183"/>
    <m/>
    <s v=""/>
    <n v="288"/>
    <s v="1317291"/>
    <x v="3"/>
    <s v=""/>
    <d v="2021-11-18T00:00:00"/>
    <s v="jueves"/>
    <n v="5"/>
    <s v="noviembre"/>
    <n v="11"/>
    <n v="2021"/>
    <d v="1899-12-30T10:30:59"/>
    <n v="0"/>
    <m/>
    <m/>
    <m/>
    <s v="Bienestar Azteca"/>
    <s v=""/>
    <n v="0"/>
    <s v="ANDROID-APP"/>
    <s v="Bienestar Azteca"/>
    <s v=""/>
    <m/>
    <n v="0"/>
    <n v="0"/>
  </r>
  <r>
    <n v="258184"/>
    <n v="258184"/>
    <m/>
    <s v=""/>
    <n v="562"/>
    <s v="6232655"/>
    <x v="0"/>
    <s v=""/>
    <d v="2021-11-18T00:00:00"/>
    <s v="jueves"/>
    <n v="5"/>
    <s v="noviembre"/>
    <n v="11"/>
    <n v="2021"/>
    <d v="1899-12-30T10:31:07"/>
    <n v="0"/>
    <m/>
    <m/>
    <m/>
    <s v="INTERCEPCIÓN DE LLAMADAS"/>
    <s v=""/>
    <n v="0"/>
    <s v="ANDROID-APP"/>
    <s v=""/>
    <s v=""/>
    <m/>
    <n v="0"/>
    <n v="0"/>
  </r>
  <r>
    <n v="258185"/>
    <n v="258185"/>
    <m/>
    <s v=""/>
    <n v="562"/>
    <s v="6232655"/>
    <x v="0"/>
    <s v=""/>
    <d v="2021-11-18T00:00:00"/>
    <s v="jueves"/>
    <n v="5"/>
    <s v="noviembre"/>
    <n v="11"/>
    <n v="2021"/>
    <d v="1899-12-30T10:31:17"/>
    <n v="0"/>
    <m/>
    <m/>
    <m/>
    <s v="Becas Jovenes Escribiendo el futuro"/>
    <s v=""/>
    <n v="0"/>
    <s v="ANDROID-APP"/>
    <s v="Becas Jovenes Escribiendo el futuro"/>
    <s v=""/>
    <m/>
    <n v="0"/>
    <n v="0"/>
  </r>
  <r>
    <n v="258186"/>
    <n v="258186"/>
    <m/>
    <s v=""/>
    <n v="288"/>
    <s v="1317291"/>
    <x v="3"/>
    <s v=""/>
    <d v="2021-11-18T00:00:00"/>
    <s v="jueves"/>
    <n v="5"/>
    <s v="noviembre"/>
    <n v="11"/>
    <n v="2021"/>
    <d v="1899-12-30T10:31:21"/>
    <n v="0"/>
    <m/>
    <m/>
    <m/>
    <s v="Etapa 1. Registro"/>
    <s v=""/>
    <n v="0"/>
    <s v="ANDROID-APP"/>
    <s v="Etapa 1. Registro"/>
    <s v=""/>
    <m/>
    <n v="0"/>
    <n v="0"/>
  </r>
  <r>
    <n v="258187"/>
    <n v="258187"/>
    <m/>
    <s v=""/>
    <n v="562"/>
    <s v="6232655"/>
    <x v="0"/>
    <s v=""/>
    <d v="2021-11-18T00:00:00"/>
    <s v="jueves"/>
    <n v="5"/>
    <s v="noviembre"/>
    <n v="11"/>
    <n v="2021"/>
    <d v="1899-12-30T10:31:22"/>
    <n v="0"/>
    <m/>
    <m/>
    <m/>
    <s v="Convocatoria_JEF"/>
    <s v=""/>
    <n v="0"/>
    <s v="ANDROID-APP"/>
    <s v="Convocatoria"/>
    <s v=""/>
    <m/>
    <n v="0"/>
    <n v="0"/>
  </r>
  <r>
    <n v="258188"/>
    <n v="258188"/>
    <m/>
    <s v=""/>
    <n v="687"/>
    <s v="1268064"/>
    <x v="7"/>
    <s v=""/>
    <d v="2021-11-18T00:00:00"/>
    <s v="jueves"/>
    <n v="5"/>
    <s v="noviembre"/>
    <n v="11"/>
    <n v="2021"/>
    <d v="1899-12-30T10:31:32"/>
    <n v="0"/>
    <m/>
    <m/>
    <m/>
    <s v="INTERCEPCIÓN DE LLAMADAS"/>
    <s v=""/>
    <n v="0"/>
    <s v="ANDROID-APP"/>
    <s v=""/>
    <s v=""/>
    <m/>
    <n v="0"/>
    <n v="0"/>
  </r>
  <r>
    <n v="258189"/>
    <n v="258189"/>
    <m/>
    <s v=""/>
    <n v="687"/>
    <s v="1268064"/>
    <x v="7"/>
    <s v=""/>
    <d v="2021-11-18T00:00:00"/>
    <s v="jueves"/>
    <n v="5"/>
    <s v="noviembre"/>
    <n v="11"/>
    <n v="2021"/>
    <d v="1899-12-30T10:31:39"/>
    <n v="0"/>
    <m/>
    <m/>
    <m/>
    <s v="Becas de Educación Media Superior"/>
    <s v=""/>
    <n v="0"/>
    <s v="ANDROID-APP"/>
    <s v="Becas de Educación Media Superior"/>
    <s v=""/>
    <m/>
    <n v="0"/>
    <n v="0"/>
  </r>
  <r>
    <n v="258190"/>
    <n v="258190"/>
    <m/>
    <s v=""/>
    <n v="687"/>
    <s v="1268064"/>
    <x v="7"/>
    <s v=""/>
    <d v="2021-11-18T00:00:00"/>
    <s v="jueves"/>
    <n v="5"/>
    <s v="noviembre"/>
    <n v="11"/>
    <n v="2021"/>
    <d v="1899-12-30T10:31:40"/>
    <n v="0"/>
    <m/>
    <m/>
    <m/>
    <s v="Información General_BEMS"/>
    <s v=""/>
    <n v="0"/>
    <s v="ANDROID-APP"/>
    <s v="Información General"/>
    <s v=""/>
    <m/>
    <n v="0"/>
    <n v="0"/>
  </r>
  <r>
    <n v="258191"/>
    <n v="258191"/>
    <m/>
    <s v=""/>
    <n v="687"/>
    <s v="1268064"/>
    <x v="7"/>
    <s v=""/>
    <d v="2021-11-18T00:00:00"/>
    <s v="jueves"/>
    <n v="5"/>
    <s v="noviembre"/>
    <n v="11"/>
    <n v="2021"/>
    <d v="1899-12-30T10:31:59"/>
    <n v="0"/>
    <m/>
    <m/>
    <m/>
    <s v="Información General_BEMS"/>
    <s v=""/>
    <n v="0"/>
    <s v="ANDROID-APP"/>
    <s v="Información General"/>
    <s v=""/>
    <m/>
    <n v="0"/>
    <n v="0"/>
  </r>
  <r>
    <n v="258192"/>
    <n v="258192"/>
    <m/>
    <s v=""/>
    <n v="288"/>
    <s v="1317291"/>
    <x v="3"/>
    <s v=""/>
    <d v="2021-11-18T00:00:00"/>
    <s v="jueves"/>
    <n v="5"/>
    <s v="noviembre"/>
    <n v="11"/>
    <n v="2021"/>
    <d v="1899-12-30T10:32:05"/>
    <n v="0"/>
    <m/>
    <m/>
    <m/>
    <s v="Etapa 2. Recibe tu beca."/>
    <s v=""/>
    <n v="0"/>
    <s v="ANDROID-APP"/>
    <s v="Etapa 2. Recibe tu beca."/>
    <s v=""/>
    <m/>
    <n v="0"/>
    <n v="0"/>
  </r>
  <r>
    <n v="258193"/>
    <n v="258193"/>
    <m/>
    <s v=""/>
    <n v="288"/>
    <s v="1317291"/>
    <x v="3"/>
    <s v=""/>
    <d v="2021-11-18T00:00:00"/>
    <s v="jueves"/>
    <n v="5"/>
    <s v="noviembre"/>
    <n v="11"/>
    <n v="2021"/>
    <d v="1899-12-30T10:32:08"/>
    <n v="0"/>
    <m/>
    <m/>
    <m/>
    <s v="Banco Bienestar Azteca"/>
    <s v=""/>
    <n v="0"/>
    <s v="ANDROID-APP"/>
    <s v="https://bienestarazteca.com/"/>
    <s v=""/>
    <m/>
    <n v="0"/>
    <n v="0"/>
  </r>
  <r>
    <n v="258194"/>
    <n v="258194"/>
    <m/>
    <s v=""/>
    <n v="687"/>
    <s v="1268064"/>
    <x v="7"/>
    <s v=""/>
    <d v="2021-11-18T00:00:00"/>
    <s v="jueves"/>
    <n v="5"/>
    <s v="noviembre"/>
    <n v="11"/>
    <n v="2021"/>
    <d v="1899-12-30T10:32:08"/>
    <n v="0"/>
    <m/>
    <m/>
    <m/>
    <s v="Bienestar Azteca"/>
    <s v=""/>
    <n v="0"/>
    <s v="ANDROID-APP"/>
    <s v="Bienestar Azteca"/>
    <s v=""/>
    <m/>
    <n v="0"/>
    <n v="0"/>
  </r>
  <r>
    <n v="258195"/>
    <n v="258195"/>
    <m/>
    <s v=""/>
    <n v="687"/>
    <s v="1268064"/>
    <x v="7"/>
    <s v=""/>
    <d v="2021-11-18T00:00:00"/>
    <s v="jueves"/>
    <n v="5"/>
    <s v="noviembre"/>
    <n v="11"/>
    <n v="2021"/>
    <d v="1899-12-30T10:32:12"/>
    <n v="0"/>
    <m/>
    <m/>
    <m/>
    <s v="¿Qué es Bienestar Azteca?"/>
    <s v=""/>
    <n v="0"/>
    <s v="ANDROID-APP"/>
    <s v="¿Qué es Bienestar Azteca?"/>
    <s v=""/>
    <m/>
    <n v="0"/>
    <n v="0"/>
  </r>
  <r>
    <n v="258196"/>
    <n v="258196"/>
    <m/>
    <s v=""/>
    <n v="687"/>
    <s v="1268064"/>
    <x v="7"/>
    <s v=""/>
    <d v="2021-11-18T00:00:00"/>
    <s v="jueves"/>
    <n v="5"/>
    <s v="noviembre"/>
    <n v="11"/>
    <n v="2021"/>
    <d v="1899-12-30T10:32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8197"/>
    <n v="258197"/>
    <m/>
    <s v=""/>
    <n v="449"/>
    <s v="4910585"/>
    <x v="2"/>
    <s v=""/>
    <d v="2021-11-18T00:00:00"/>
    <s v="jueves"/>
    <n v="5"/>
    <s v="noviembre"/>
    <n v="11"/>
    <n v="2021"/>
    <d v="1899-12-30T10:32:35"/>
    <n v="0"/>
    <m/>
    <m/>
    <m/>
    <s v="INTERCEPCIÓN DE LLAMADAS"/>
    <s v=""/>
    <n v="0"/>
    <s v="ANDROID-APP"/>
    <s v=""/>
    <s v=""/>
    <m/>
    <n v="0"/>
    <n v="0"/>
  </r>
  <r>
    <n v="258198"/>
    <n v="258198"/>
    <m/>
    <s v=""/>
    <n v="449"/>
    <s v="4910585"/>
    <x v="2"/>
    <s v=""/>
    <d v="2021-11-18T00:00:00"/>
    <s v="jueves"/>
    <n v="5"/>
    <s v="noviembre"/>
    <n v="11"/>
    <n v="2021"/>
    <d v="1899-12-30T10:32:58"/>
    <n v="0"/>
    <m/>
    <m/>
    <m/>
    <s v="Becas de Educación Media Superior"/>
    <s v=""/>
    <n v="0"/>
    <s v="ANDROID-APP"/>
    <s v="Becas de Educación Media Superior"/>
    <s v=""/>
    <m/>
    <n v="0"/>
    <n v="0"/>
  </r>
  <r>
    <n v="258199"/>
    <n v="258199"/>
    <m/>
    <s v=""/>
    <n v="449"/>
    <s v="4910585"/>
    <x v="2"/>
    <s v=""/>
    <d v="2021-11-18T00:00:00"/>
    <s v="jueves"/>
    <n v="5"/>
    <s v="noviembre"/>
    <n v="11"/>
    <n v="2021"/>
    <d v="1899-12-30T10:33:01"/>
    <n v="0"/>
    <m/>
    <m/>
    <m/>
    <s v="Bienestar Azteca"/>
    <s v=""/>
    <n v="0"/>
    <s v="ANDROID-APP"/>
    <s v="Bienestar Azteca"/>
    <s v=""/>
    <m/>
    <n v="0"/>
    <n v="0"/>
  </r>
  <r>
    <n v="258200"/>
    <n v="258200"/>
    <m/>
    <s v=""/>
    <n v="449"/>
    <s v="4910585"/>
    <x v="2"/>
    <s v=""/>
    <d v="2021-11-18T00:00:00"/>
    <s v="jueves"/>
    <n v="5"/>
    <s v="noviembre"/>
    <n v="11"/>
    <n v="2021"/>
    <d v="1899-12-30T10:33:04"/>
    <n v="0"/>
    <m/>
    <m/>
    <m/>
    <s v="Etapa 1. Registro"/>
    <s v=""/>
    <n v="0"/>
    <s v="ANDROID-APP"/>
    <s v="Etapa 1. Registro"/>
    <s v=""/>
    <m/>
    <n v="0"/>
    <n v="0"/>
  </r>
  <r>
    <n v="258201"/>
    <n v="258201"/>
    <m/>
    <s v=""/>
    <n v="449"/>
    <s v="4910585"/>
    <x v="2"/>
    <s v=""/>
    <d v="2021-11-18T00:00:00"/>
    <s v="jueves"/>
    <n v="5"/>
    <s v="noviembre"/>
    <n v="11"/>
    <n v="2021"/>
    <d v="1899-12-30T10:33:06"/>
    <n v="0"/>
    <m/>
    <m/>
    <m/>
    <s v="Etapa 1. Registro"/>
    <s v=""/>
    <n v="0"/>
    <s v="ANDROID-APP"/>
    <s v="https://bienestarazteca.com/"/>
    <s v=""/>
    <m/>
    <n v="0"/>
    <n v="0"/>
  </r>
  <r>
    <n v="258202"/>
    <n v="258202"/>
    <m/>
    <s v=""/>
    <n v="449"/>
    <s v="4910585"/>
    <x v="2"/>
    <s v=""/>
    <d v="2021-11-18T00:00:00"/>
    <s v="jueves"/>
    <n v="5"/>
    <s v="noviembre"/>
    <n v="11"/>
    <n v="2021"/>
    <d v="1899-12-30T10:33:07"/>
    <n v="0"/>
    <m/>
    <m/>
    <m/>
    <s v="Etapa 1. Registro"/>
    <s v=""/>
    <n v="0"/>
    <s v="ANDROID-APP"/>
    <s v="https://bienestarazteca.com/"/>
    <s v=""/>
    <m/>
    <n v="0"/>
    <n v="0"/>
  </r>
  <r>
    <n v="258203"/>
    <n v="258203"/>
    <m/>
    <s v=""/>
    <n v="556"/>
    <s v="7602107"/>
    <x v="0"/>
    <s v=""/>
    <d v="2021-11-18T00:00:00"/>
    <s v="jueves"/>
    <n v="5"/>
    <s v="noviembre"/>
    <n v="11"/>
    <n v="2021"/>
    <d v="1899-12-30T10:33:40"/>
    <n v="0"/>
    <m/>
    <m/>
    <m/>
    <s v="INTERCEPCIÓN DE LLAMADAS"/>
    <s v=""/>
    <n v="0"/>
    <s v="ANDROID-APP"/>
    <s v=""/>
    <s v=""/>
    <m/>
    <n v="0"/>
    <n v="0"/>
  </r>
  <r>
    <n v="258204"/>
    <n v="258204"/>
    <m/>
    <s v=""/>
    <n v="556"/>
    <s v="7602107"/>
    <x v="0"/>
    <s v=""/>
    <d v="2021-11-18T00:00:00"/>
    <s v="jueves"/>
    <n v="5"/>
    <s v="noviembre"/>
    <n v="11"/>
    <n v="2021"/>
    <d v="1899-12-30T10:3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205"/>
    <n v="258205"/>
    <m/>
    <s v=""/>
    <n v="687"/>
    <s v="1268064"/>
    <x v="7"/>
    <s v=""/>
    <d v="2021-11-18T00:00:00"/>
    <s v="jueves"/>
    <n v="5"/>
    <s v="noviembre"/>
    <n v="11"/>
    <n v="2021"/>
    <d v="1899-12-30T10:34:02"/>
    <n v="0"/>
    <m/>
    <m/>
    <m/>
    <s v="¡Ayuda! No me puedo registrar."/>
    <s v=""/>
    <n v="0"/>
    <s v="ANDROID-APP"/>
    <s v="¡Ayuda! No me puedo registrar."/>
    <s v=""/>
    <m/>
    <n v="0"/>
    <n v="0"/>
  </r>
  <r>
    <n v="258206"/>
    <n v="258206"/>
    <m/>
    <s v=""/>
    <n v="772"/>
    <s v="1226321"/>
    <x v="14"/>
    <s v=""/>
    <d v="2021-11-18T00:00:00"/>
    <s v="jueves"/>
    <n v="5"/>
    <s v="noviembre"/>
    <n v="11"/>
    <n v="2021"/>
    <d v="1899-12-30T10:34:25"/>
    <n v="0"/>
    <m/>
    <m/>
    <m/>
    <s v="INTERCEPCIÓN DE LLAMADAS"/>
    <s v=""/>
    <n v="0"/>
    <s v="ANDROID-APP"/>
    <s v=""/>
    <s v=""/>
    <m/>
    <n v="0"/>
    <n v="0"/>
  </r>
  <r>
    <n v="258207"/>
    <n v="258207"/>
    <m/>
    <s v=""/>
    <n v="556"/>
    <s v="7602107"/>
    <x v="0"/>
    <s v=""/>
    <d v="2021-11-18T00:00:00"/>
    <s v="jueves"/>
    <n v="5"/>
    <s v="noviembre"/>
    <n v="11"/>
    <n v="2021"/>
    <d v="1899-12-30T10:34:27"/>
    <n v="0"/>
    <m/>
    <m/>
    <m/>
    <s v="Becas de Educación Media Superior"/>
    <s v=""/>
    <n v="0"/>
    <s v="ANDROID-APP"/>
    <s v="Becas de Educación Media Superior"/>
    <s v=""/>
    <m/>
    <n v="0"/>
    <n v="0"/>
  </r>
  <r>
    <n v="258208"/>
    <n v="258208"/>
    <m/>
    <s v=""/>
    <n v="772"/>
    <s v="1226321"/>
    <x v="14"/>
    <s v=""/>
    <d v="2021-11-18T00:00:00"/>
    <s v="jueves"/>
    <n v="5"/>
    <s v="noviembre"/>
    <n v="11"/>
    <n v="2021"/>
    <d v="1899-12-30T10:34:28"/>
    <n v="0"/>
    <m/>
    <m/>
    <m/>
    <s v="Becas de Educación Media Superior"/>
    <s v=""/>
    <n v="0"/>
    <s v="ANDROID-APP"/>
    <s v="Becas de Educación Media Superior"/>
    <s v=""/>
    <m/>
    <n v="0"/>
    <n v="0"/>
  </r>
  <r>
    <n v="258209"/>
    <n v="258209"/>
    <m/>
    <s v=""/>
    <n v="772"/>
    <s v="1226321"/>
    <x v="14"/>
    <s v=""/>
    <d v="2021-11-18T00:00:00"/>
    <s v="jueves"/>
    <n v="5"/>
    <s v="noviembre"/>
    <n v="11"/>
    <n v="2021"/>
    <d v="1899-12-30T10:34:29"/>
    <n v="0"/>
    <m/>
    <m/>
    <m/>
    <s v="Bienestar Azteca"/>
    <s v=""/>
    <n v="0"/>
    <s v="ANDROID-APP"/>
    <s v="Bienestar Azteca"/>
    <s v=""/>
    <m/>
    <n v="0"/>
    <n v="0"/>
  </r>
  <r>
    <n v="258210"/>
    <n v="258210"/>
    <m/>
    <s v=""/>
    <n v="772"/>
    <s v="1226321"/>
    <x v="14"/>
    <s v=""/>
    <d v="2021-11-18T00:00:00"/>
    <s v="jueves"/>
    <n v="5"/>
    <s v="noviembre"/>
    <n v="11"/>
    <n v="2021"/>
    <d v="1899-12-30T10:34:32"/>
    <n v="0"/>
    <m/>
    <m/>
    <m/>
    <s v="Etapa 2. Recibe tu beca."/>
    <s v=""/>
    <n v="0"/>
    <s v="ANDROID-APP"/>
    <s v="Etapa 2. Recibe tu beca."/>
    <s v=""/>
    <m/>
    <n v="0"/>
    <n v="0"/>
  </r>
  <r>
    <n v="258211"/>
    <n v="258211"/>
    <m/>
    <s v=""/>
    <n v="556"/>
    <s v="7602107"/>
    <x v="0"/>
    <s v=""/>
    <d v="2021-11-18T00:00:00"/>
    <s v="jueves"/>
    <n v="5"/>
    <s v="noviembre"/>
    <n v="11"/>
    <n v="2021"/>
    <d v="1899-12-30T10:34:32"/>
    <n v="0"/>
    <m/>
    <m/>
    <m/>
    <s v="Información General_BEMS"/>
    <s v=""/>
    <n v="0"/>
    <s v="ANDROID-APP"/>
    <s v="Información General"/>
    <s v=""/>
    <m/>
    <n v="0"/>
    <n v="0"/>
  </r>
  <r>
    <n v="258212"/>
    <n v="258212"/>
    <m/>
    <s v=""/>
    <n v="772"/>
    <s v="1226321"/>
    <x v="14"/>
    <s v=""/>
    <d v="2021-11-18T00:00:00"/>
    <s v="jueves"/>
    <n v="5"/>
    <s v="noviembre"/>
    <n v="11"/>
    <n v="2021"/>
    <d v="1899-12-30T10:34:34"/>
    <n v="0"/>
    <m/>
    <m/>
    <m/>
    <s v="Banco Bienestar Azteca"/>
    <s v=""/>
    <n v="0"/>
    <s v="ANDROID-APP"/>
    <s v="https://bienestarazteca.com/"/>
    <s v=""/>
    <m/>
    <n v="0"/>
    <n v="0"/>
  </r>
  <r>
    <n v="258213"/>
    <n v="258213"/>
    <m/>
    <s v=""/>
    <n v="556"/>
    <s v="7602107"/>
    <x v="0"/>
    <s v=""/>
    <d v="2021-11-18T00:00:00"/>
    <s v="jueves"/>
    <n v="5"/>
    <s v="noviembre"/>
    <n v="11"/>
    <n v="2021"/>
    <d v="1899-12-30T10:34:37"/>
    <n v="0"/>
    <m/>
    <m/>
    <m/>
    <s v="Becas de Educación Media Superior"/>
    <s v=""/>
    <n v="0"/>
    <s v="ANDROID-APP"/>
    <s v="Becas de Educación Media Superior"/>
    <s v=""/>
    <m/>
    <n v="0"/>
    <n v="0"/>
  </r>
  <r>
    <n v="258214"/>
    <n v="258214"/>
    <m/>
    <s v=""/>
    <n v="556"/>
    <s v="7602107"/>
    <x v="0"/>
    <s v=""/>
    <d v="2021-11-18T00:00:00"/>
    <s v="jueves"/>
    <n v="5"/>
    <s v="noviembre"/>
    <n v="11"/>
    <n v="2021"/>
    <d v="1899-12-30T10:34:38"/>
    <n v="0"/>
    <m/>
    <m/>
    <m/>
    <s v="Bienestar Azteca"/>
    <s v=""/>
    <n v="0"/>
    <s v="ANDROID-APP"/>
    <s v="Bienestar Azteca"/>
    <s v=""/>
    <m/>
    <n v="0"/>
    <n v="0"/>
  </r>
  <r>
    <n v="258215"/>
    <n v="258215"/>
    <m/>
    <s v=""/>
    <n v="556"/>
    <s v="7602107"/>
    <x v="0"/>
    <s v=""/>
    <d v="2021-11-18T00:00:00"/>
    <s v="jueves"/>
    <n v="5"/>
    <s v="noviembre"/>
    <n v="11"/>
    <n v="2021"/>
    <d v="1899-12-30T10:34:47"/>
    <n v="0"/>
    <m/>
    <m/>
    <m/>
    <s v="Etapa 1. Registro"/>
    <s v=""/>
    <n v="0"/>
    <s v="ANDROID-APP"/>
    <s v="Etapa 1. Registro"/>
    <s v=""/>
    <m/>
    <n v="0"/>
    <n v="0"/>
  </r>
  <r>
    <n v="258216"/>
    <n v="258216"/>
    <m/>
    <s v=""/>
    <n v="789"/>
    <s v="1031632"/>
    <x v="20"/>
    <s v=""/>
    <d v="2021-11-18T00:00:00"/>
    <s v="jueves"/>
    <n v="5"/>
    <s v="noviembre"/>
    <n v="11"/>
    <n v="2021"/>
    <d v="1899-12-30T10:34:49"/>
    <n v="0"/>
    <m/>
    <m/>
    <m/>
    <s v="INTERCEPCIÓN DE LLAMADAS"/>
    <s v=""/>
    <n v="0"/>
    <s v="ANDROID-APP"/>
    <s v=""/>
    <s v=""/>
    <m/>
    <n v="0"/>
    <n v="0"/>
  </r>
  <r>
    <n v="258217"/>
    <n v="258217"/>
    <m/>
    <s v=""/>
    <n v="687"/>
    <s v="1268064"/>
    <x v="7"/>
    <s v=""/>
    <d v="2021-11-18T00:00:00"/>
    <s v="jueves"/>
    <n v="5"/>
    <s v="noviembre"/>
    <n v="11"/>
    <n v="2021"/>
    <d v="1899-12-30T10:34:52"/>
    <n v="0"/>
    <m/>
    <m/>
    <m/>
    <s v="Becas de Educación Media Superior"/>
    <s v=""/>
    <n v="0"/>
    <s v="ANDROID-APP"/>
    <s v="Becas de Educación Media Superior"/>
    <s v=""/>
    <m/>
    <n v="0"/>
    <n v="0"/>
  </r>
  <r>
    <n v="258218"/>
    <n v="258218"/>
    <m/>
    <s v=""/>
    <n v="687"/>
    <s v="1268064"/>
    <x v="7"/>
    <s v=""/>
    <d v="2021-11-18T00:00:00"/>
    <s v="jueves"/>
    <n v="5"/>
    <s v="noviembre"/>
    <n v="11"/>
    <n v="2021"/>
    <d v="1899-12-30T10:34:53"/>
    <n v="0"/>
    <m/>
    <m/>
    <m/>
    <s v="Bienestar Azteca"/>
    <s v=""/>
    <n v="0"/>
    <s v="ANDROID-APP"/>
    <s v="Bienestar Azteca"/>
    <s v=""/>
    <m/>
    <n v="0"/>
    <n v="0"/>
  </r>
  <r>
    <n v="258219"/>
    <n v="258219"/>
    <m/>
    <s v=""/>
    <n v="687"/>
    <s v="1268064"/>
    <x v="7"/>
    <s v=""/>
    <d v="2021-11-18T00:00:00"/>
    <s v="jueves"/>
    <n v="5"/>
    <s v="noviembre"/>
    <n v="11"/>
    <n v="2021"/>
    <d v="1899-12-30T10:34:55"/>
    <n v="0"/>
    <m/>
    <m/>
    <m/>
    <s v="Etapa 1. Registro"/>
    <s v=""/>
    <n v="0"/>
    <s v="ANDROID-APP"/>
    <s v="Etapa 1. Registro"/>
    <s v=""/>
    <m/>
    <n v="0"/>
    <n v="0"/>
  </r>
  <r>
    <n v="258220"/>
    <n v="258220"/>
    <m/>
    <s v=""/>
    <n v="789"/>
    <s v="1031632"/>
    <x v="20"/>
    <s v=""/>
    <d v="2021-11-18T00:00:00"/>
    <s v="jueves"/>
    <n v="5"/>
    <s v="noviembre"/>
    <n v="11"/>
    <n v="2021"/>
    <d v="1899-12-30T10:34:56"/>
    <n v="0"/>
    <m/>
    <m/>
    <m/>
    <s v="Becas de Educación Media Superior"/>
    <s v=""/>
    <n v="0"/>
    <s v="ANDROID-APP"/>
    <s v="Becas de Educación Media Superior"/>
    <s v=""/>
    <m/>
    <n v="0"/>
    <n v="0"/>
  </r>
  <r>
    <n v="258221"/>
    <n v="258221"/>
    <m/>
    <s v=""/>
    <n v="556"/>
    <s v="7602107"/>
    <x v="0"/>
    <s v=""/>
    <d v="2021-11-18T00:00:00"/>
    <s v="jueves"/>
    <n v="5"/>
    <s v="noviembre"/>
    <n v="11"/>
    <n v="2021"/>
    <d v="1899-12-30T10:34:57"/>
    <n v="0"/>
    <m/>
    <m/>
    <m/>
    <s v="Etapa 1. Registro"/>
    <s v=""/>
    <n v="0"/>
    <s v="ANDROID-APP"/>
    <s v="https://bienestarazteca.com/"/>
    <s v=""/>
    <m/>
    <n v="0"/>
    <n v="0"/>
  </r>
  <r>
    <n v="258222"/>
    <n v="258222"/>
    <m/>
    <s v=""/>
    <n v="556"/>
    <s v="7602107"/>
    <x v="0"/>
    <s v=""/>
    <d v="2021-11-18T00:00:00"/>
    <s v="jueves"/>
    <n v="5"/>
    <s v="noviembre"/>
    <n v="11"/>
    <n v="2021"/>
    <d v="1899-12-30T10:34:57"/>
    <n v="0"/>
    <m/>
    <m/>
    <m/>
    <s v="Etapa 1. Registro"/>
    <s v=""/>
    <n v="0"/>
    <s v="ANDROID-APP"/>
    <s v="https://bienestarazteca.com/"/>
    <s v=""/>
    <m/>
    <n v="0"/>
    <n v="0"/>
  </r>
  <r>
    <n v="258223"/>
    <n v="258223"/>
    <m/>
    <s v=""/>
    <n v="789"/>
    <s v="1031632"/>
    <x v="20"/>
    <s v=""/>
    <d v="2021-11-18T00:00:00"/>
    <s v="jueves"/>
    <n v="5"/>
    <s v="noviembre"/>
    <n v="11"/>
    <n v="2021"/>
    <d v="1899-12-30T10:34:58"/>
    <n v="0"/>
    <m/>
    <m/>
    <m/>
    <s v="Bienestar Azteca"/>
    <s v=""/>
    <n v="0"/>
    <s v="ANDROID-APP"/>
    <s v="Bienestar Azteca"/>
    <s v=""/>
    <m/>
    <n v="0"/>
    <n v="0"/>
  </r>
  <r>
    <n v="258224"/>
    <n v="258224"/>
    <m/>
    <s v=""/>
    <n v="789"/>
    <s v="1031632"/>
    <x v="20"/>
    <s v=""/>
    <d v="2021-11-18T00:00:00"/>
    <s v="jueves"/>
    <n v="5"/>
    <s v="noviembre"/>
    <n v="11"/>
    <n v="2021"/>
    <d v="1899-12-30T10:35:00"/>
    <n v="0"/>
    <m/>
    <m/>
    <m/>
    <s v="Etapa 1. Registro"/>
    <s v=""/>
    <n v="0"/>
    <s v="ANDROID-APP"/>
    <s v="Etapa 1. Registro"/>
    <s v=""/>
    <m/>
    <n v="0"/>
    <n v="0"/>
  </r>
  <r>
    <n v="258225"/>
    <n v="258225"/>
    <m/>
    <s v=""/>
    <n v="789"/>
    <s v="1031632"/>
    <x v="20"/>
    <s v=""/>
    <d v="2021-11-18T00:00:00"/>
    <s v="jueves"/>
    <n v="5"/>
    <s v="noviembre"/>
    <n v="11"/>
    <n v="2021"/>
    <d v="1899-12-30T10:35:01"/>
    <n v="0"/>
    <m/>
    <m/>
    <m/>
    <s v="Etapa 1. Registro"/>
    <s v=""/>
    <n v="0"/>
    <s v="ANDROID-APP"/>
    <s v="https://bienestarazteca.com/"/>
    <s v=""/>
    <m/>
    <n v="0"/>
    <n v="0"/>
  </r>
  <r>
    <n v="258226"/>
    <n v="258226"/>
    <m/>
    <s v=""/>
    <n v="687"/>
    <s v="1268064"/>
    <x v="7"/>
    <s v=""/>
    <d v="2021-11-18T00:00:00"/>
    <s v="jueves"/>
    <n v="5"/>
    <s v="noviembre"/>
    <n v="11"/>
    <n v="2021"/>
    <d v="1899-12-30T10:35:11"/>
    <n v="0"/>
    <m/>
    <m/>
    <m/>
    <s v="Etapa 1. Registro"/>
    <s v=""/>
    <n v="0"/>
    <s v="ANDROID-APP"/>
    <s v="https://bienestarazteca.com/"/>
    <s v=""/>
    <m/>
    <n v="0"/>
    <n v="0"/>
  </r>
  <r>
    <n v="258227"/>
    <n v="258227"/>
    <m/>
    <s v=""/>
    <n v="452"/>
    <s v="1944030"/>
    <x v="15"/>
    <s v=""/>
    <d v="2021-11-18T00:00:00"/>
    <s v="jueves"/>
    <n v="5"/>
    <s v="noviembre"/>
    <n v="11"/>
    <n v="2021"/>
    <d v="1899-12-30T10:35:26"/>
    <n v="0"/>
    <m/>
    <m/>
    <m/>
    <s v="INTERCEPCIÓN DE LLAMADAS"/>
    <s v=""/>
    <n v="0"/>
    <s v="ANDROID-APP"/>
    <s v=""/>
    <s v=""/>
    <m/>
    <n v="0"/>
    <n v="0"/>
  </r>
  <r>
    <n v="258228"/>
    <n v="258228"/>
    <m/>
    <s v=""/>
    <n v="452"/>
    <s v="1944030"/>
    <x v="15"/>
    <s v=""/>
    <d v="2021-11-18T00:00:00"/>
    <s v="jueves"/>
    <n v="5"/>
    <s v="noviembre"/>
    <n v="11"/>
    <n v="2021"/>
    <d v="1899-12-30T10:35:39"/>
    <n v="0"/>
    <m/>
    <m/>
    <m/>
    <s v="Becas de Educación Media Superior"/>
    <s v=""/>
    <n v="0"/>
    <s v="ANDROID-APP"/>
    <s v="Becas de Educación Media Superior"/>
    <s v=""/>
    <m/>
    <n v="0"/>
    <n v="0"/>
  </r>
  <r>
    <n v="258229"/>
    <n v="258229"/>
    <m/>
    <s v=""/>
    <n v="452"/>
    <s v="1944030"/>
    <x v="15"/>
    <s v=""/>
    <d v="2021-11-18T00:00:00"/>
    <s v="jueves"/>
    <n v="5"/>
    <s v="noviembre"/>
    <n v="11"/>
    <n v="2021"/>
    <d v="1899-12-30T10:35:45"/>
    <n v="0"/>
    <m/>
    <m/>
    <m/>
    <s v="Información General_BEMS"/>
    <s v=""/>
    <n v="0"/>
    <s v="ANDROID-APP"/>
    <s v="Información General"/>
    <s v=""/>
    <m/>
    <n v="0"/>
    <n v="0"/>
  </r>
  <r>
    <n v="258230"/>
    <n v="258230"/>
    <m/>
    <s v=""/>
    <n v="452"/>
    <s v="1944030"/>
    <x v="15"/>
    <s v=""/>
    <d v="2021-11-18T00:00:00"/>
    <s v="jueves"/>
    <n v="5"/>
    <s v="noviembre"/>
    <n v="11"/>
    <n v="2021"/>
    <d v="1899-12-30T10:36:08"/>
    <n v="0"/>
    <m/>
    <m/>
    <m/>
    <s v="Bienestar Azteca"/>
    <s v=""/>
    <n v="0"/>
    <s v="ANDROID-APP"/>
    <s v="Bienestar Azteca"/>
    <s v=""/>
    <m/>
    <n v="0"/>
    <n v="0"/>
  </r>
  <r>
    <n v="258231"/>
    <n v="258231"/>
    <m/>
    <s v=""/>
    <n v="452"/>
    <s v="1944030"/>
    <x v="15"/>
    <s v=""/>
    <d v="2021-11-18T00:00:00"/>
    <s v="jueves"/>
    <n v="5"/>
    <s v="noviembre"/>
    <n v="11"/>
    <n v="2021"/>
    <d v="1899-12-30T10:36:13"/>
    <n v="0"/>
    <m/>
    <m/>
    <m/>
    <s v="Etapa 1. Registro"/>
    <s v=""/>
    <n v="0"/>
    <s v="ANDROID-APP"/>
    <s v="Etapa 1. Registro"/>
    <s v=""/>
    <m/>
    <n v="0"/>
    <n v="0"/>
  </r>
  <r>
    <n v="258232"/>
    <n v="258232"/>
    <m/>
    <s v=""/>
    <n v="452"/>
    <s v="1944030"/>
    <x v="15"/>
    <s v=""/>
    <d v="2021-11-18T00:00:00"/>
    <s v="jueves"/>
    <n v="5"/>
    <s v="noviembre"/>
    <n v="11"/>
    <n v="2021"/>
    <d v="1899-12-30T10:36:43"/>
    <n v="0"/>
    <m/>
    <m/>
    <m/>
    <s v="Etapa 1. Registro"/>
    <s v=""/>
    <n v="0"/>
    <s v="ANDROID-APP"/>
    <s v="Etapa 1. Registro"/>
    <s v=""/>
    <m/>
    <n v="0"/>
    <n v="0"/>
  </r>
  <r>
    <n v="258233"/>
    <n v="258233"/>
    <m/>
    <s v=""/>
    <n v="556"/>
    <s v="7602107"/>
    <x v="0"/>
    <s v=""/>
    <d v="2021-11-18T00:00:00"/>
    <s v="jueves"/>
    <n v="5"/>
    <s v="noviembre"/>
    <n v="11"/>
    <n v="2021"/>
    <d v="1899-12-30T10:37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8234"/>
    <n v="258234"/>
    <m/>
    <s v=""/>
    <n v="812"/>
    <s v="8664362"/>
    <x v="6"/>
    <s v=""/>
    <d v="2021-11-18T00:00:00"/>
    <s v="jueves"/>
    <n v="5"/>
    <s v="noviembre"/>
    <n v="11"/>
    <n v="2021"/>
    <d v="1899-12-30T10:37:38"/>
    <n v="0"/>
    <m/>
    <m/>
    <m/>
    <s v="INTERCEPCIÓN DE LLAMADAS"/>
    <s v=""/>
    <n v="0"/>
    <s v="ANDROID-APP"/>
    <s v=""/>
    <s v=""/>
    <m/>
    <n v="0"/>
    <n v="0"/>
  </r>
  <r>
    <n v="258235"/>
    <n v="258235"/>
    <m/>
    <s v=""/>
    <n v="812"/>
    <s v="8664362"/>
    <x v="6"/>
    <s v=""/>
    <d v="2021-11-18T00:00:00"/>
    <s v="jueves"/>
    <n v="5"/>
    <s v="noviembre"/>
    <n v="11"/>
    <n v="2021"/>
    <d v="1899-12-30T10:37:44"/>
    <n v="0"/>
    <m/>
    <m/>
    <m/>
    <s v="Becas de Educación Media Superior"/>
    <s v=""/>
    <n v="0"/>
    <s v="ANDROID-APP"/>
    <s v="Becas de Educación Media Superior"/>
    <s v=""/>
    <m/>
    <n v="0"/>
    <n v="0"/>
  </r>
  <r>
    <n v="258236"/>
    <n v="258236"/>
    <m/>
    <s v=""/>
    <n v="556"/>
    <s v="7602107"/>
    <x v="0"/>
    <s v=""/>
    <d v="2021-11-18T00:00:00"/>
    <s v="jueves"/>
    <n v="5"/>
    <s v="noviembre"/>
    <n v="11"/>
    <n v="2021"/>
    <d v="1899-12-30T10:37:49"/>
    <n v="0"/>
    <m/>
    <m/>
    <m/>
    <s v="Olvidé mi contraseña"/>
    <s v=""/>
    <n v="0"/>
    <s v="ANDROID-APP"/>
    <s v="Olvidé mi contraseña"/>
    <s v=""/>
    <m/>
    <n v="0"/>
    <n v="0"/>
  </r>
  <r>
    <n v="258237"/>
    <n v="258237"/>
    <m/>
    <s v=""/>
    <n v="812"/>
    <s v="8664362"/>
    <x v="6"/>
    <s v=""/>
    <d v="2021-11-18T00:00:00"/>
    <s v="jueves"/>
    <n v="5"/>
    <s v="noviembre"/>
    <n v="11"/>
    <n v="2021"/>
    <d v="1899-12-30T10:37:51"/>
    <n v="0"/>
    <m/>
    <m/>
    <m/>
    <s v="Información General_BEMS"/>
    <s v=""/>
    <n v="0"/>
    <s v="ANDROID-APP"/>
    <s v="Información General"/>
    <s v=""/>
    <m/>
    <n v="0"/>
    <n v="0"/>
  </r>
  <r>
    <n v="258238"/>
    <n v="258238"/>
    <m/>
    <s v=""/>
    <n v="812"/>
    <s v="8664362"/>
    <x v="6"/>
    <s v=""/>
    <d v="2021-11-18T00:00:00"/>
    <s v="jueves"/>
    <n v="5"/>
    <s v="noviembre"/>
    <n v="11"/>
    <n v="2021"/>
    <d v="1899-12-30T10:37:56"/>
    <n v="0"/>
    <m/>
    <m/>
    <m/>
    <s v="Bienestar Azteca"/>
    <s v=""/>
    <n v="0"/>
    <s v="ANDROID-APP"/>
    <s v="Bienestar Azteca"/>
    <s v=""/>
    <m/>
    <n v="0"/>
    <n v="0"/>
  </r>
  <r>
    <n v="258239"/>
    <n v="258239"/>
    <m/>
    <s v=""/>
    <n v="452"/>
    <s v="1944030"/>
    <x v="15"/>
    <s v=""/>
    <d v="2021-11-18T00:00:00"/>
    <s v="jueves"/>
    <n v="5"/>
    <s v="noviembre"/>
    <n v="11"/>
    <n v="2021"/>
    <d v="1899-12-30T10:38:01"/>
    <n v="0"/>
    <m/>
    <m/>
    <m/>
    <s v="Etapa 1. Registro"/>
    <s v=""/>
    <n v="0"/>
    <s v="ANDROID-APP"/>
    <s v="https://bienestarazteca.com/"/>
    <s v=""/>
    <m/>
    <n v="0"/>
    <n v="0"/>
  </r>
  <r>
    <n v="258240"/>
    <n v="258240"/>
    <m/>
    <s v=""/>
    <n v="812"/>
    <s v="8664362"/>
    <x v="6"/>
    <s v=""/>
    <d v="2021-11-18T00:00:00"/>
    <s v="jueves"/>
    <n v="5"/>
    <s v="noviembre"/>
    <n v="11"/>
    <n v="2021"/>
    <d v="1899-12-30T10:38:05"/>
    <n v="0"/>
    <m/>
    <m/>
    <m/>
    <s v="¿Qué es Bienestar Azteca?"/>
    <s v=""/>
    <n v="0"/>
    <s v="ANDROID-APP"/>
    <s v="¿Qué es Bienestar Azteca?"/>
    <s v=""/>
    <m/>
    <n v="0"/>
    <n v="0"/>
  </r>
  <r>
    <n v="258241"/>
    <n v="258241"/>
    <m/>
    <s v=""/>
    <n v="812"/>
    <s v="8664362"/>
    <x v="6"/>
    <s v=""/>
    <d v="2021-11-18T00:00:00"/>
    <s v="jueves"/>
    <n v="5"/>
    <s v="noviembre"/>
    <n v="11"/>
    <n v="2021"/>
    <d v="1899-12-30T10:38:0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8242"/>
    <n v="258242"/>
    <m/>
    <s v=""/>
    <n v="556"/>
    <s v="7602107"/>
    <x v="0"/>
    <s v=""/>
    <d v="2021-11-18T00:00:00"/>
    <s v="jueves"/>
    <n v="5"/>
    <s v="noviembre"/>
    <n v="11"/>
    <n v="2021"/>
    <d v="1899-12-30T10:38:1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8243"/>
    <n v="258243"/>
    <m/>
    <s v=""/>
    <n v="556"/>
    <s v="7602107"/>
    <x v="0"/>
    <s v=""/>
    <d v="2021-11-18T00:00:00"/>
    <s v="jueves"/>
    <n v="5"/>
    <s v="noviembre"/>
    <n v="11"/>
    <n v="2021"/>
    <d v="1899-12-30T10:38:52"/>
    <n v="0"/>
    <m/>
    <m/>
    <m/>
    <s v="Información General_BEMS"/>
    <s v=""/>
    <n v="0"/>
    <s v="ANDROID-APP"/>
    <s v="Información General"/>
    <s v=""/>
    <m/>
    <n v="0"/>
    <n v="0"/>
  </r>
  <r>
    <n v="258244"/>
    <n v="258244"/>
    <m/>
    <s v=""/>
    <n v="452"/>
    <s v="1944030"/>
    <x v="15"/>
    <s v=""/>
    <d v="2021-11-18T00:00:00"/>
    <s v="jueves"/>
    <n v="5"/>
    <s v="noviembre"/>
    <n v="11"/>
    <n v="2021"/>
    <d v="1899-12-30T10:39:00"/>
    <n v="0"/>
    <m/>
    <m/>
    <m/>
    <s v="Etapa 1. Registro"/>
    <s v=""/>
    <n v="0"/>
    <s v="ANDROID-APP"/>
    <s v="https://bienestarazteca.com/"/>
    <s v=""/>
    <m/>
    <n v="0"/>
    <n v="0"/>
  </r>
  <r>
    <n v="258245"/>
    <n v="258245"/>
    <m/>
    <s v=""/>
    <n v="288"/>
    <s v="1317291"/>
    <x v="3"/>
    <s v=""/>
    <d v="2021-11-18T00:00:00"/>
    <s v="jueves"/>
    <n v="5"/>
    <s v="noviembre"/>
    <n v="11"/>
    <n v="2021"/>
    <d v="1899-12-30T10:39:15"/>
    <n v="0"/>
    <m/>
    <m/>
    <m/>
    <s v="Banco Bienestar Azteca"/>
    <s v=""/>
    <n v="0"/>
    <s v="ANDROID-APP"/>
    <s v="https://bienestarazteca.com/"/>
    <s v=""/>
    <m/>
    <n v="0"/>
    <n v="0"/>
  </r>
  <r>
    <n v="258246"/>
    <n v="258246"/>
    <m/>
    <s v=""/>
    <n v="789"/>
    <s v="1031632"/>
    <x v="20"/>
    <s v=""/>
    <d v="2021-11-18T00:00:00"/>
    <s v="jueves"/>
    <n v="5"/>
    <s v="noviembre"/>
    <n v="11"/>
    <n v="2021"/>
    <d v="1899-12-30T10:40:14"/>
    <n v="0"/>
    <m/>
    <m/>
    <m/>
    <s v="INTERCEPCIÓN DE LLAMADAS"/>
    <s v=""/>
    <n v="0"/>
    <s v="ANDROID-APP"/>
    <s v=""/>
    <s v=""/>
    <m/>
    <n v="0"/>
    <n v="0"/>
  </r>
  <r>
    <n v="258247"/>
    <n v="258247"/>
    <m/>
    <s v=""/>
    <n v="812"/>
    <s v="8664362"/>
    <x v="6"/>
    <s v=""/>
    <d v="2021-11-18T00:00:00"/>
    <s v="jueves"/>
    <n v="5"/>
    <s v="noviembre"/>
    <n v="11"/>
    <n v="2021"/>
    <d v="1899-12-30T10:40:17"/>
    <n v="0"/>
    <m/>
    <m/>
    <m/>
    <s v="¡Ayuda! No me puedo registrar."/>
    <s v=""/>
    <n v="0"/>
    <s v="ANDROID-APP"/>
    <s v="¡Ayuda! No me puedo registrar."/>
    <s v=""/>
    <m/>
    <n v="0"/>
    <n v="0"/>
  </r>
  <r>
    <n v="258248"/>
    <n v="258248"/>
    <m/>
    <s v=""/>
    <n v="789"/>
    <s v="1031632"/>
    <x v="20"/>
    <s v=""/>
    <d v="2021-11-18T00:00:00"/>
    <s v="jueves"/>
    <n v="5"/>
    <s v="noviembre"/>
    <n v="11"/>
    <n v="2021"/>
    <d v="1899-12-30T10:40:19"/>
    <n v="0"/>
    <m/>
    <m/>
    <m/>
    <s v="Redes Sociales"/>
    <s v=""/>
    <n v="0"/>
    <s v="ANDROID-APP"/>
    <s v="Redes Sociales"/>
    <s v=""/>
    <m/>
    <n v="0"/>
    <n v="0"/>
  </r>
  <r>
    <n v="258249"/>
    <n v="258249"/>
    <m/>
    <s v=""/>
    <n v="332"/>
    <s v="3727262"/>
    <x v="17"/>
    <s v=""/>
    <d v="2021-11-18T00:00:00"/>
    <s v="jueves"/>
    <n v="5"/>
    <s v="noviembre"/>
    <n v="11"/>
    <n v="2021"/>
    <d v="1899-12-30T10:40:28"/>
    <n v="0"/>
    <m/>
    <m/>
    <m/>
    <s v="INTERCEPCIÓN DE LLAMADAS"/>
    <s v=""/>
    <n v="0"/>
    <s v="ANDROID-APP"/>
    <s v=""/>
    <s v=""/>
    <m/>
    <n v="0"/>
    <n v="0"/>
  </r>
  <r>
    <n v="258250"/>
    <n v="258250"/>
    <m/>
    <s v=""/>
    <n v="282"/>
    <s v="1460152"/>
    <x v="3"/>
    <s v=""/>
    <d v="2021-11-18T00:00:00"/>
    <s v="jueves"/>
    <n v="5"/>
    <s v="noviembre"/>
    <n v="11"/>
    <n v="2021"/>
    <d v="1899-12-30T10:40:30"/>
    <n v="0"/>
    <m/>
    <m/>
    <m/>
    <s v="INTERCEPCIÓN DE LLAMADAS"/>
    <s v=""/>
    <n v="0"/>
    <s v="ANDROID-APP"/>
    <s v=""/>
    <s v=""/>
    <m/>
    <n v="0"/>
    <n v="0"/>
  </r>
  <r>
    <n v="258251"/>
    <n v="258251"/>
    <m/>
    <s v=""/>
    <n v="282"/>
    <s v="1460152"/>
    <x v="3"/>
    <s v=""/>
    <d v="2021-11-18T00:00:00"/>
    <s v="jueves"/>
    <n v="5"/>
    <s v="noviembre"/>
    <n v="11"/>
    <n v="2021"/>
    <d v="1899-12-30T10:40:39"/>
    <n v="0"/>
    <m/>
    <m/>
    <m/>
    <s v="CONTINUAR LA LLAMADA"/>
    <s v=""/>
    <n v="0"/>
    <s v="ANDROID-APP"/>
    <s v="5511620300"/>
    <s v=""/>
    <m/>
    <n v="0"/>
    <n v="0"/>
  </r>
  <r>
    <n v="258252"/>
    <n v="258252"/>
    <m/>
    <s v=""/>
    <n v="452"/>
    <s v="1944030"/>
    <x v="15"/>
    <s v=""/>
    <d v="2021-11-18T00:00:00"/>
    <s v="jueves"/>
    <n v="5"/>
    <s v="noviembre"/>
    <n v="11"/>
    <n v="2021"/>
    <d v="1899-12-30T10:40:40"/>
    <n v="0"/>
    <m/>
    <m/>
    <m/>
    <s v="¡Ayuda! No me puedo registrar."/>
    <s v=""/>
    <n v="0"/>
    <s v="ANDROID-APP"/>
    <s v="¡Ayuda! No me puedo registrar."/>
    <s v=""/>
    <m/>
    <n v="0"/>
    <n v="0"/>
  </r>
  <r>
    <n v="258253"/>
    <n v="258253"/>
    <m/>
    <s v=""/>
    <n v="332"/>
    <s v="3727262"/>
    <x v="17"/>
    <s v=""/>
    <d v="2021-11-18T00:00:00"/>
    <s v="jueves"/>
    <n v="5"/>
    <s v="noviembre"/>
    <n v="11"/>
    <n v="2021"/>
    <d v="1899-12-30T10:40:41"/>
    <n v="0"/>
    <m/>
    <m/>
    <m/>
    <s v="Becas de Educación Media Superior"/>
    <s v=""/>
    <n v="0"/>
    <s v="ANDROID-APP"/>
    <s v="Becas de Educación Media Superior"/>
    <s v=""/>
    <m/>
    <n v="0"/>
    <n v="0"/>
  </r>
  <r>
    <n v="258254"/>
    <n v="258254"/>
    <m/>
    <s v=""/>
    <n v="332"/>
    <s v="3727262"/>
    <x v="17"/>
    <s v=""/>
    <d v="2021-11-18T00:00:00"/>
    <s v="jueves"/>
    <n v="5"/>
    <s v="noviembre"/>
    <n v="11"/>
    <n v="2021"/>
    <d v="1899-12-30T10:40:44"/>
    <n v="0"/>
    <m/>
    <m/>
    <m/>
    <s v="Información General_BEMS"/>
    <s v=""/>
    <n v="0"/>
    <s v="ANDROID-APP"/>
    <s v="Información General"/>
    <s v=""/>
    <m/>
    <n v="0"/>
    <n v="0"/>
  </r>
  <r>
    <n v="258255"/>
    <n v="258255"/>
    <m/>
    <s v=""/>
    <n v="282"/>
    <s v="1460152"/>
    <x v="3"/>
    <s v=""/>
    <d v="2021-11-18T00:00:00"/>
    <s v="jueves"/>
    <n v="5"/>
    <s v="noviembre"/>
    <n v="11"/>
    <n v="2021"/>
    <d v="1899-12-30T10:40:47"/>
    <n v="0"/>
    <m/>
    <m/>
    <m/>
    <s v="INTERCEPCIÓN DE LLAMADAS"/>
    <s v=""/>
    <n v="0"/>
    <s v="ANDROID-APP"/>
    <s v=""/>
    <s v=""/>
    <m/>
    <n v="0"/>
    <n v="0"/>
  </r>
  <r>
    <n v="258256"/>
    <n v="258256"/>
    <m/>
    <s v=""/>
    <n v="282"/>
    <s v="1460152"/>
    <x v="3"/>
    <s v=""/>
    <d v="2021-11-18T00:00:00"/>
    <s v="jueves"/>
    <n v="5"/>
    <s v="noviembre"/>
    <n v="11"/>
    <n v="2021"/>
    <d v="1899-12-30T10:40:50"/>
    <n v="0"/>
    <m/>
    <m/>
    <m/>
    <s v="Becas de Educación Media Superior"/>
    <s v=""/>
    <n v="0"/>
    <s v="ANDROID-APP"/>
    <s v="Becas de Educación Media Superior"/>
    <s v=""/>
    <m/>
    <n v="0"/>
    <n v="0"/>
  </r>
  <r>
    <n v="258257"/>
    <n v="258257"/>
    <m/>
    <s v=""/>
    <n v="332"/>
    <s v="3727262"/>
    <x v="17"/>
    <s v=""/>
    <d v="2021-11-18T00:00:00"/>
    <s v="jueves"/>
    <n v="5"/>
    <s v="noviembre"/>
    <n v="11"/>
    <n v="2021"/>
    <d v="1899-12-30T10:40:50"/>
    <n v="0"/>
    <m/>
    <m/>
    <m/>
    <s v="Bienestar Azteca"/>
    <s v=""/>
    <n v="0"/>
    <s v="ANDROID-APP"/>
    <s v="Bienestar Azteca"/>
    <s v=""/>
    <m/>
    <n v="0"/>
    <n v="0"/>
  </r>
  <r>
    <n v="258258"/>
    <n v="258258"/>
    <m/>
    <s v=""/>
    <n v="332"/>
    <s v="3727262"/>
    <x v="17"/>
    <s v=""/>
    <d v="2021-11-18T00:00:00"/>
    <s v="jueves"/>
    <n v="5"/>
    <s v="noviembre"/>
    <n v="11"/>
    <n v="2021"/>
    <d v="1899-12-30T10:40:53"/>
    <n v="0"/>
    <m/>
    <m/>
    <m/>
    <s v="¿Qué es Bienestar Azteca?"/>
    <s v=""/>
    <n v="0"/>
    <s v="ANDROID-APP"/>
    <s v="¿Qué es Bienestar Azteca?"/>
    <s v=""/>
    <m/>
    <n v="0"/>
    <n v="0"/>
  </r>
  <r>
    <n v="258259"/>
    <n v="258259"/>
    <m/>
    <s v=""/>
    <n v="332"/>
    <s v="3727262"/>
    <x v="17"/>
    <s v=""/>
    <d v="2021-11-18T00:00:00"/>
    <s v="jueves"/>
    <n v="5"/>
    <s v="noviembre"/>
    <n v="11"/>
    <n v="2021"/>
    <d v="1899-12-30T10:40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8260"/>
    <n v="258260"/>
    <m/>
    <s v=""/>
    <n v="332"/>
    <s v="3727262"/>
    <x v="17"/>
    <s v=""/>
    <d v="2021-11-18T00:00:00"/>
    <s v="jueves"/>
    <n v="5"/>
    <s v="noviembre"/>
    <n v="11"/>
    <n v="2021"/>
    <d v="1899-12-30T10:40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8261"/>
    <n v="258261"/>
    <m/>
    <s v=""/>
    <n v="282"/>
    <s v="1460152"/>
    <x v="3"/>
    <s v=""/>
    <d v="2021-11-18T00:00:00"/>
    <s v="jueves"/>
    <n v="5"/>
    <s v="noviembre"/>
    <n v="11"/>
    <n v="2021"/>
    <d v="1899-12-30T10:41:02"/>
    <n v="0"/>
    <m/>
    <m/>
    <m/>
    <s v="Becas de Educación Media Superior"/>
    <s v=""/>
    <n v="0"/>
    <s v="ANDROID-APP"/>
    <s v="Becas de Educación Media Superior"/>
    <s v=""/>
    <m/>
    <n v="0"/>
    <n v="0"/>
  </r>
  <r>
    <n v="258262"/>
    <n v="258262"/>
    <m/>
    <s v=""/>
    <n v="282"/>
    <s v="1460152"/>
    <x v="3"/>
    <s v=""/>
    <d v="2021-11-18T00:00:00"/>
    <s v="jueves"/>
    <n v="5"/>
    <s v="noviembre"/>
    <n v="11"/>
    <n v="2021"/>
    <d v="1899-12-30T10:41:03"/>
    <n v="0"/>
    <m/>
    <m/>
    <m/>
    <s v="Bienestar Azteca"/>
    <s v=""/>
    <n v="0"/>
    <s v="ANDROID-APP"/>
    <s v="Bienestar Azteca"/>
    <s v=""/>
    <m/>
    <n v="0"/>
    <n v="0"/>
  </r>
  <r>
    <n v="258263"/>
    <n v="258263"/>
    <m/>
    <s v=""/>
    <n v="282"/>
    <s v="1460152"/>
    <x v="3"/>
    <s v=""/>
    <d v="2021-11-18T00:00:00"/>
    <s v="jueves"/>
    <n v="5"/>
    <s v="noviembre"/>
    <n v="11"/>
    <n v="2021"/>
    <d v="1899-12-30T10:41:07"/>
    <n v="0"/>
    <m/>
    <m/>
    <m/>
    <s v="¡Ayuda! No me puedo registrar."/>
    <s v=""/>
    <n v="0"/>
    <s v="ANDROID-APP"/>
    <s v="¡Ayuda! No me puedo registrar."/>
    <s v=""/>
    <m/>
    <n v="0"/>
    <n v="0"/>
  </r>
  <r>
    <n v="258264"/>
    <n v="258264"/>
    <m/>
    <s v=""/>
    <n v="452"/>
    <s v="1944030"/>
    <x v="15"/>
    <s v=""/>
    <d v="2021-11-18T00:00:00"/>
    <s v="jueves"/>
    <n v="5"/>
    <s v="noviembre"/>
    <n v="11"/>
    <n v="2021"/>
    <d v="1899-12-30T10:41:15"/>
    <n v="0"/>
    <m/>
    <m/>
    <m/>
    <s v="Etapa 1. Registro"/>
    <s v=""/>
    <n v="0"/>
    <s v="ANDROID-APP"/>
    <s v="Etapa 1. Registro"/>
    <s v=""/>
    <m/>
    <n v="0"/>
    <n v="0"/>
  </r>
  <r>
    <n v="258265"/>
    <n v="258265"/>
    <m/>
    <s v=""/>
    <n v="452"/>
    <s v="1944030"/>
    <x v="15"/>
    <s v=""/>
    <d v="2021-11-18T00:00:00"/>
    <s v="jueves"/>
    <n v="5"/>
    <s v="noviembre"/>
    <n v="11"/>
    <n v="2021"/>
    <d v="1899-12-30T10:41:23"/>
    <n v="0"/>
    <m/>
    <m/>
    <m/>
    <s v="Etapa 1. Registro"/>
    <s v=""/>
    <n v="0"/>
    <s v="ANDROID-APP"/>
    <s v="https://bienestarazteca.com/"/>
    <s v=""/>
    <m/>
    <n v="0"/>
    <n v="0"/>
  </r>
  <r>
    <n v="258266"/>
    <n v="258266"/>
    <m/>
    <s v=""/>
    <n v="282"/>
    <s v="1460152"/>
    <x v="3"/>
    <s v=""/>
    <d v="2021-11-18T00:00:00"/>
    <s v="jueves"/>
    <n v="5"/>
    <s v="noviembre"/>
    <n v="11"/>
    <n v="2021"/>
    <d v="1899-12-30T10:41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8267"/>
    <n v="258267"/>
    <m/>
    <s v=""/>
    <n v="563"/>
    <s v="1290594"/>
    <x v="14"/>
    <s v=""/>
    <d v="2021-11-18T00:00:00"/>
    <s v="jueves"/>
    <n v="5"/>
    <s v="noviembre"/>
    <n v="11"/>
    <n v="2021"/>
    <d v="1899-12-30T10:42:06"/>
    <n v="0"/>
    <m/>
    <m/>
    <m/>
    <s v="INTERCEPCIÓN DE LLAMADAS"/>
    <s v=""/>
    <n v="0"/>
    <s v="ANDROID-APP"/>
    <s v=""/>
    <s v=""/>
    <m/>
    <n v="0"/>
    <n v="0"/>
  </r>
  <r>
    <n v="258268"/>
    <n v="258268"/>
    <m/>
    <s v=""/>
    <n v="563"/>
    <s v="1290594"/>
    <x v="14"/>
    <s v=""/>
    <d v="2021-11-18T00:00:00"/>
    <s v="jueves"/>
    <n v="5"/>
    <s v="noviembre"/>
    <n v="11"/>
    <n v="2021"/>
    <d v="1899-12-30T10:42:15"/>
    <n v="0"/>
    <m/>
    <m/>
    <m/>
    <s v="Becas de Educación Media Superior"/>
    <s v=""/>
    <n v="0"/>
    <s v="ANDROID-APP"/>
    <s v="Becas de Educación Media Superior"/>
    <s v=""/>
    <m/>
    <n v="0"/>
    <n v="0"/>
  </r>
  <r>
    <n v="258269"/>
    <n v="258269"/>
    <m/>
    <s v=""/>
    <n v="562"/>
    <s v="3902291"/>
    <x v="0"/>
    <s v=""/>
    <d v="2021-11-18T00:00:00"/>
    <s v="jueves"/>
    <n v="5"/>
    <s v="noviembre"/>
    <n v="11"/>
    <n v="2021"/>
    <d v="1899-12-30T10:42:16"/>
    <n v="0"/>
    <m/>
    <m/>
    <m/>
    <s v="Etapa 1. Registro"/>
    <s v=""/>
    <n v="0"/>
    <s v="ANDROID-APP"/>
    <s v="https://bienestarazteca.com/"/>
    <s v=""/>
    <m/>
    <n v="0"/>
    <n v="0"/>
  </r>
  <r>
    <n v="258270"/>
    <n v="258270"/>
    <m/>
    <s v=""/>
    <n v="563"/>
    <s v="1290594"/>
    <x v="14"/>
    <s v=""/>
    <d v="2021-11-18T00:00:00"/>
    <s v="jueves"/>
    <n v="5"/>
    <s v="noviembre"/>
    <n v="11"/>
    <n v="2021"/>
    <d v="1899-12-30T10:42:17"/>
    <n v="0"/>
    <m/>
    <m/>
    <m/>
    <s v="Bienestar Azteca"/>
    <s v=""/>
    <n v="0"/>
    <s v="ANDROID-APP"/>
    <s v="Bienestar Azteca"/>
    <s v=""/>
    <m/>
    <n v="0"/>
    <n v="0"/>
  </r>
  <r>
    <n v="258271"/>
    <n v="258271"/>
    <m/>
    <s v=""/>
    <n v="563"/>
    <s v="1290594"/>
    <x v="14"/>
    <s v=""/>
    <d v="2021-11-18T00:00:00"/>
    <s v="jueves"/>
    <n v="5"/>
    <s v="noviembre"/>
    <n v="11"/>
    <n v="2021"/>
    <d v="1899-12-30T10:42:19"/>
    <n v="0"/>
    <m/>
    <m/>
    <m/>
    <s v="Etapa 2. Recibe tu beca."/>
    <s v=""/>
    <n v="0"/>
    <s v="ANDROID-APP"/>
    <s v="Etapa 2. Recibe tu beca."/>
    <s v=""/>
    <m/>
    <n v="0"/>
    <n v="0"/>
  </r>
  <r>
    <n v="258272"/>
    <n v="258272"/>
    <m/>
    <s v=""/>
    <n v="563"/>
    <s v="1290594"/>
    <x v="14"/>
    <s v=""/>
    <d v="2021-11-18T00:00:00"/>
    <s v="jueves"/>
    <n v="5"/>
    <s v="noviembre"/>
    <n v="11"/>
    <n v="2021"/>
    <d v="1899-12-30T10:42:20"/>
    <n v="0"/>
    <m/>
    <m/>
    <m/>
    <s v="Banco Bienestar Azteca"/>
    <s v=""/>
    <n v="0"/>
    <s v="ANDROID-APP"/>
    <s v="https://bienestarazteca.com/"/>
    <s v=""/>
    <m/>
    <n v="0"/>
    <n v="0"/>
  </r>
  <r>
    <n v="258273"/>
    <n v="258273"/>
    <m/>
    <s v=""/>
    <n v="282"/>
    <s v="1460152"/>
    <x v="3"/>
    <s v=""/>
    <d v="2021-11-18T00:00:00"/>
    <s v="jueves"/>
    <n v="5"/>
    <s v="noviembre"/>
    <n v="11"/>
    <n v="2021"/>
    <d v="1899-12-30T10:42:24"/>
    <n v="0"/>
    <m/>
    <m/>
    <m/>
    <s v="CONTINUAR LA LLAMADA"/>
    <s v=""/>
    <n v="0"/>
    <s v="ANDROID-APP"/>
    <s v="5511620300"/>
    <s v=""/>
    <m/>
    <n v="0"/>
    <n v="0"/>
  </r>
  <r>
    <n v="258274"/>
    <n v="258274"/>
    <m/>
    <s v=""/>
    <n v="779"/>
    <s v="1153027"/>
    <x v="27"/>
    <s v=""/>
    <d v="2021-11-18T00:00:00"/>
    <s v="jueves"/>
    <n v="5"/>
    <s v="noviembre"/>
    <n v="11"/>
    <n v="2021"/>
    <d v="1899-12-30T10:42:35"/>
    <n v="0"/>
    <m/>
    <m/>
    <m/>
    <s v="INTERCEPCIÓN DE LLAMADAS"/>
    <s v=""/>
    <n v="0"/>
    <s v="ANDROID-APP"/>
    <s v=""/>
    <s v=""/>
    <m/>
    <n v="0"/>
    <n v="0"/>
  </r>
  <r>
    <n v="258275"/>
    <n v="258275"/>
    <m/>
    <s v=""/>
    <n v="282"/>
    <s v="1460152"/>
    <x v="3"/>
    <s v=""/>
    <d v="2021-11-18T00:00:00"/>
    <s v="jueves"/>
    <n v="5"/>
    <s v="noviembre"/>
    <n v="11"/>
    <n v="2021"/>
    <d v="1899-12-30T10:42:40"/>
    <n v="0"/>
    <m/>
    <m/>
    <m/>
    <s v="INTERCEPCIÓN DE LLAMADAS"/>
    <s v=""/>
    <n v="0"/>
    <s v="ANDROID-APP"/>
    <s v=""/>
    <s v=""/>
    <m/>
    <n v="0"/>
    <n v="0"/>
  </r>
  <r>
    <n v="258276"/>
    <n v="258276"/>
    <m/>
    <s v=""/>
    <n v="282"/>
    <s v="1460152"/>
    <x v="3"/>
    <s v=""/>
    <d v="2021-11-18T00:00:00"/>
    <s v="jueves"/>
    <n v="5"/>
    <s v="noviembre"/>
    <n v="11"/>
    <n v="2021"/>
    <d v="1899-12-30T10:42:47"/>
    <n v="0"/>
    <m/>
    <m/>
    <m/>
    <s v="Redes Sociales"/>
    <s v=""/>
    <n v="0"/>
    <s v="ANDROID-APP"/>
    <s v="Redes Sociales"/>
    <s v=""/>
    <m/>
    <n v="0"/>
    <n v="0"/>
  </r>
  <r>
    <n v="258277"/>
    <n v="258277"/>
    <m/>
    <s v=""/>
    <n v="282"/>
    <s v="1460152"/>
    <x v="3"/>
    <s v=""/>
    <d v="2021-11-18T00:00:00"/>
    <s v="jueves"/>
    <n v="5"/>
    <s v="noviembre"/>
    <n v="11"/>
    <n v="2021"/>
    <d v="1899-12-30T10:4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278"/>
    <n v="258278"/>
    <m/>
    <s v=""/>
    <n v="779"/>
    <s v="1153027"/>
    <x v="27"/>
    <s v=""/>
    <d v="2021-11-18T00:00:00"/>
    <s v="jueves"/>
    <n v="5"/>
    <s v="noviembre"/>
    <n v="11"/>
    <n v="2021"/>
    <d v="1899-12-30T10:43:04"/>
    <n v="0"/>
    <m/>
    <m/>
    <m/>
    <s v="Becas de Educación Media Superior"/>
    <s v=""/>
    <n v="0"/>
    <s v="ANDROID-APP"/>
    <s v="Becas de Educación Media Superior"/>
    <s v=""/>
    <m/>
    <n v="0"/>
    <n v="0"/>
  </r>
  <r>
    <n v="258279"/>
    <n v="258279"/>
    <m/>
    <s v=""/>
    <n v="779"/>
    <s v="1153027"/>
    <x v="27"/>
    <s v=""/>
    <d v="2021-11-18T00:00:00"/>
    <s v="jueves"/>
    <n v="5"/>
    <s v="noviembre"/>
    <n v="11"/>
    <n v="2021"/>
    <d v="1899-12-30T10:43:07"/>
    <n v="0"/>
    <m/>
    <m/>
    <m/>
    <s v="Información General_BEMS"/>
    <s v=""/>
    <n v="0"/>
    <s v="ANDROID-APP"/>
    <s v="Información General"/>
    <s v=""/>
    <m/>
    <n v="0"/>
    <n v="0"/>
  </r>
  <r>
    <n v="258280"/>
    <n v="258280"/>
    <m/>
    <s v=""/>
    <n v="779"/>
    <s v="1153027"/>
    <x v="27"/>
    <s v=""/>
    <d v="2021-11-18T00:00:00"/>
    <s v="jueves"/>
    <n v="5"/>
    <s v="noviembre"/>
    <n v="11"/>
    <n v="2021"/>
    <d v="1899-12-30T10:43:11"/>
    <n v="0"/>
    <m/>
    <m/>
    <m/>
    <s v="Bienestar Azteca"/>
    <s v=""/>
    <n v="0"/>
    <s v="ANDROID-APP"/>
    <s v="Bienestar Azteca"/>
    <s v=""/>
    <m/>
    <n v="0"/>
    <n v="0"/>
  </r>
  <r>
    <n v="258281"/>
    <n v="258281"/>
    <m/>
    <s v=""/>
    <n v="779"/>
    <s v="1153027"/>
    <x v="27"/>
    <s v=""/>
    <d v="2021-11-18T00:00:00"/>
    <s v="jueves"/>
    <n v="5"/>
    <s v="noviembre"/>
    <n v="11"/>
    <n v="2021"/>
    <d v="1899-12-30T10:43:20"/>
    <n v="0"/>
    <m/>
    <m/>
    <m/>
    <s v="¡Ayuda! No me puedo registrar."/>
    <s v=""/>
    <n v="0"/>
    <s v="ANDROID-APP"/>
    <s v="¡Ayuda! No me puedo registrar."/>
    <s v=""/>
    <m/>
    <n v="0"/>
    <n v="0"/>
  </r>
  <r>
    <n v="258282"/>
    <n v="258282"/>
    <m/>
    <s v=""/>
    <n v="812"/>
    <s v="8664362"/>
    <x v="6"/>
    <s v=""/>
    <d v="2021-11-18T00:00:00"/>
    <s v="jueves"/>
    <n v="5"/>
    <s v="noviembre"/>
    <n v="11"/>
    <n v="2021"/>
    <d v="1899-12-30T10:43:25"/>
    <n v="0"/>
    <m/>
    <m/>
    <m/>
    <s v="INTERCEPCIÓN DE LLAMADAS"/>
    <s v=""/>
    <n v="0"/>
    <s v="ANDROID-APP"/>
    <s v=""/>
    <s v=""/>
    <m/>
    <n v="0"/>
    <n v="0"/>
  </r>
  <r>
    <n v="258283"/>
    <n v="258283"/>
    <m/>
    <s v=""/>
    <n v="812"/>
    <s v="8664362"/>
    <x v="6"/>
    <s v=""/>
    <d v="2021-11-18T00:00:00"/>
    <s v="jueves"/>
    <n v="5"/>
    <s v="noviembre"/>
    <n v="11"/>
    <n v="2021"/>
    <d v="1899-12-30T10:4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284"/>
    <n v="258284"/>
    <m/>
    <s v=""/>
    <n v="452"/>
    <s v="1944030"/>
    <x v="15"/>
    <s v=""/>
    <d v="2021-11-18T00:00:00"/>
    <s v="jueves"/>
    <n v="5"/>
    <s v="noviembre"/>
    <n v="11"/>
    <n v="2021"/>
    <d v="1899-12-30T10:44:04"/>
    <n v="0"/>
    <m/>
    <m/>
    <m/>
    <s v="Etapa 1. Registro"/>
    <s v=""/>
    <n v="0"/>
    <s v="ANDROID-APP"/>
    <s v="https://bienestarazteca.com/"/>
    <s v=""/>
    <m/>
    <n v="0"/>
    <n v="0"/>
  </r>
  <r>
    <n v="258285"/>
    <n v="258285"/>
    <m/>
    <s v=""/>
    <n v="221"/>
    <s v="3489969"/>
    <x v="28"/>
    <s v=""/>
    <d v="2021-11-18T00:00:00"/>
    <s v="jueves"/>
    <n v="5"/>
    <s v="noviembre"/>
    <n v="11"/>
    <n v="2021"/>
    <d v="1899-12-30T10:44:05"/>
    <n v="0"/>
    <m/>
    <m/>
    <m/>
    <s v="INTERCEPCIÓN DE LLAMADAS"/>
    <s v=""/>
    <n v="0"/>
    <s v="ANDROID-APP"/>
    <s v=""/>
    <s v=""/>
    <m/>
    <n v="0"/>
    <n v="0"/>
  </r>
  <r>
    <n v="258286"/>
    <n v="258286"/>
    <m/>
    <s v=""/>
    <n v="779"/>
    <s v="1153027"/>
    <x v="27"/>
    <s v=""/>
    <d v="2021-11-18T00:00:00"/>
    <s v="jueves"/>
    <n v="5"/>
    <s v="noviembre"/>
    <n v="11"/>
    <n v="2021"/>
    <d v="1899-12-30T10:44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8287"/>
    <n v="258287"/>
    <m/>
    <s v=""/>
    <n v="221"/>
    <s v="3489969"/>
    <x v="28"/>
    <s v=""/>
    <d v="2021-11-18T00:00:00"/>
    <s v="jueves"/>
    <n v="5"/>
    <s v="noviembre"/>
    <n v="11"/>
    <n v="2021"/>
    <d v="1899-12-30T10:44:19"/>
    <n v="0"/>
    <m/>
    <m/>
    <m/>
    <s v="Becas de Educación Básica"/>
    <s v=""/>
    <n v="0"/>
    <s v="ANDROID-APP"/>
    <s v="Becas de Educación Básica"/>
    <s v=""/>
    <m/>
    <n v="0"/>
    <n v="0"/>
  </r>
  <r>
    <n v="258288"/>
    <n v="258288"/>
    <m/>
    <s v=""/>
    <n v="221"/>
    <s v="3489969"/>
    <x v="28"/>
    <s v=""/>
    <d v="2021-11-18T00:00:00"/>
    <s v="jueves"/>
    <n v="5"/>
    <s v="noviembre"/>
    <n v="11"/>
    <n v="2021"/>
    <d v="1899-12-30T10:44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289"/>
    <n v="258289"/>
    <m/>
    <s v=""/>
    <n v="221"/>
    <s v="3489969"/>
    <x v="28"/>
    <s v=""/>
    <d v="2021-11-18T00:00:00"/>
    <s v="jueves"/>
    <n v="5"/>
    <s v="noviembre"/>
    <n v="11"/>
    <n v="2021"/>
    <d v="1899-12-30T10:44:27"/>
    <n v="0"/>
    <m/>
    <m/>
    <m/>
    <s v="Becas de Educación Media Superior"/>
    <s v=""/>
    <n v="0"/>
    <s v="ANDROID-APP"/>
    <s v="Becas de Educación Media Superior"/>
    <s v=""/>
    <m/>
    <n v="0"/>
    <n v="0"/>
  </r>
  <r>
    <n v="258290"/>
    <n v="258290"/>
    <m/>
    <s v=""/>
    <n v="221"/>
    <s v="3489969"/>
    <x v="28"/>
    <s v=""/>
    <d v="2021-11-18T00:00:00"/>
    <s v="jueves"/>
    <n v="5"/>
    <s v="noviembre"/>
    <n v="11"/>
    <n v="2021"/>
    <d v="1899-12-30T10:44:29"/>
    <n v="0"/>
    <m/>
    <m/>
    <m/>
    <s v="Bienestar Azteca"/>
    <s v=""/>
    <n v="0"/>
    <s v="ANDROID-APP"/>
    <s v="Bienestar Azteca"/>
    <s v=""/>
    <m/>
    <n v="0"/>
    <n v="0"/>
  </r>
  <r>
    <n v="258291"/>
    <n v="258291"/>
    <m/>
    <s v=""/>
    <n v="221"/>
    <s v="3489969"/>
    <x v="28"/>
    <s v=""/>
    <d v="2021-11-18T00:00:00"/>
    <s v="jueves"/>
    <n v="5"/>
    <s v="noviembre"/>
    <n v="11"/>
    <n v="2021"/>
    <d v="1899-12-30T10:44:35"/>
    <n v="0"/>
    <m/>
    <m/>
    <m/>
    <s v="Etapa 2. Recibe tu beca."/>
    <s v=""/>
    <n v="0"/>
    <s v="ANDROID-APP"/>
    <s v="Etapa 2. Recibe tu beca."/>
    <s v=""/>
    <m/>
    <n v="0"/>
    <n v="0"/>
  </r>
  <r>
    <n v="258292"/>
    <n v="258292"/>
    <m/>
    <s v=""/>
    <n v="452"/>
    <s v="1944030"/>
    <x v="15"/>
    <s v=""/>
    <d v="2021-11-18T00:00:00"/>
    <s v="jueves"/>
    <n v="5"/>
    <s v="noviembre"/>
    <n v="11"/>
    <n v="2021"/>
    <d v="1899-12-30T10:45:02"/>
    <n v="0"/>
    <m/>
    <m/>
    <m/>
    <s v="INTERCEPCIÓN DE LLAMADAS"/>
    <s v=""/>
    <n v="0"/>
    <s v="ANDROID-APP"/>
    <s v=""/>
    <s v=""/>
    <m/>
    <n v="0"/>
    <n v="0"/>
  </r>
  <r>
    <n v="258293"/>
    <n v="258293"/>
    <m/>
    <s v=""/>
    <n v="812"/>
    <s v="8664362"/>
    <x v="6"/>
    <s v=""/>
    <d v="2021-11-18T00:00:00"/>
    <s v="jueves"/>
    <n v="5"/>
    <s v="noviembre"/>
    <n v="11"/>
    <n v="2021"/>
    <d v="1899-12-30T10:45:07"/>
    <n v="0"/>
    <m/>
    <m/>
    <m/>
    <s v="Becas de Educación Media Superior"/>
    <s v=""/>
    <n v="0"/>
    <s v="ANDROID-APP"/>
    <s v="Becas de Educación Media Superior"/>
    <s v=""/>
    <m/>
    <n v="0"/>
    <n v="0"/>
  </r>
  <r>
    <n v="258294"/>
    <n v="258294"/>
    <m/>
    <s v=""/>
    <n v="812"/>
    <s v="8664362"/>
    <x v="6"/>
    <s v=""/>
    <d v="2021-11-18T00:00:00"/>
    <s v="jueves"/>
    <n v="5"/>
    <s v="noviembre"/>
    <n v="11"/>
    <n v="2021"/>
    <d v="1899-12-30T10:45:14"/>
    <n v="0"/>
    <m/>
    <m/>
    <m/>
    <s v="Información General_BEMS"/>
    <s v=""/>
    <n v="0"/>
    <s v="ANDROID-APP"/>
    <s v="Información General"/>
    <s v=""/>
    <m/>
    <n v="0"/>
    <n v="0"/>
  </r>
  <r>
    <n v="258295"/>
    <n v="258295"/>
    <m/>
    <s v=""/>
    <n v="452"/>
    <s v="1944030"/>
    <x v="15"/>
    <s v=""/>
    <d v="2021-11-18T00:00:00"/>
    <s v="jueves"/>
    <n v="5"/>
    <s v="noviembre"/>
    <n v="11"/>
    <n v="2021"/>
    <d v="1899-12-30T10:45:21"/>
    <n v="0"/>
    <m/>
    <m/>
    <m/>
    <s v="Becas de Educación Media Superior"/>
    <s v=""/>
    <n v="0"/>
    <s v="ANDROID-APP"/>
    <s v="Becas de Educación Media Superior"/>
    <s v=""/>
    <m/>
    <n v="0"/>
    <n v="0"/>
  </r>
  <r>
    <n v="258296"/>
    <n v="258296"/>
    <m/>
    <s v=""/>
    <n v="452"/>
    <s v="1944030"/>
    <x v="15"/>
    <s v=""/>
    <d v="2021-11-18T00:00:00"/>
    <s v="jueves"/>
    <n v="5"/>
    <s v="noviembre"/>
    <n v="11"/>
    <n v="2021"/>
    <d v="1899-12-30T10:45:22"/>
    <n v="0"/>
    <m/>
    <m/>
    <m/>
    <s v="Bienestar Azteca"/>
    <s v=""/>
    <n v="0"/>
    <s v="ANDROID-APP"/>
    <s v="Bienestar Azteca"/>
    <s v=""/>
    <m/>
    <n v="0"/>
    <n v="0"/>
  </r>
  <r>
    <n v="258297"/>
    <n v="258297"/>
    <m/>
    <s v=""/>
    <n v="812"/>
    <s v="8664362"/>
    <x v="6"/>
    <s v=""/>
    <d v="2021-11-18T00:00:00"/>
    <s v="jueves"/>
    <n v="5"/>
    <s v="noviembre"/>
    <n v="11"/>
    <n v="2021"/>
    <d v="1899-12-30T10:45:23"/>
    <n v="0"/>
    <m/>
    <m/>
    <m/>
    <s v="Redes Sociales"/>
    <s v=""/>
    <n v="0"/>
    <s v="ANDROID-APP"/>
    <s v="Redes Sociales"/>
    <s v=""/>
    <m/>
    <n v="0"/>
    <n v="0"/>
  </r>
  <r>
    <n v="258298"/>
    <n v="258298"/>
    <m/>
    <s v=""/>
    <n v="812"/>
    <s v="8664362"/>
    <x v="6"/>
    <s v=""/>
    <d v="2021-11-18T00:00:00"/>
    <s v="jueves"/>
    <n v="5"/>
    <s v="noviembre"/>
    <n v="11"/>
    <n v="2021"/>
    <d v="1899-12-30T10:45:24"/>
    <n v="0"/>
    <m/>
    <m/>
    <m/>
    <s v="Redes Sociales"/>
    <s v=""/>
    <n v="0"/>
    <s v="ANDROID-APP"/>
    <s v="Redes Sociales"/>
    <s v=""/>
    <m/>
    <n v="0"/>
    <n v="0"/>
  </r>
  <r>
    <n v="258299"/>
    <n v="258299"/>
    <m/>
    <s v=""/>
    <n v="812"/>
    <s v="8664362"/>
    <x v="6"/>
    <s v=""/>
    <d v="2021-11-18T00:00:00"/>
    <s v="jueves"/>
    <n v="5"/>
    <s v="noviembre"/>
    <n v="11"/>
    <n v="2021"/>
    <d v="1899-12-30T10:45:28"/>
    <n v="0"/>
    <m/>
    <m/>
    <m/>
    <s v="Becas de Educación Media Superior"/>
    <s v=""/>
    <n v="0"/>
    <s v="ANDROID-APP"/>
    <s v="Becas de Educación Media Superior"/>
    <s v=""/>
    <m/>
    <n v="0"/>
    <n v="0"/>
  </r>
  <r>
    <n v="258300"/>
    <n v="258300"/>
    <m/>
    <s v=""/>
    <n v="812"/>
    <s v="8664362"/>
    <x v="6"/>
    <s v=""/>
    <d v="2021-11-18T00:00:00"/>
    <s v="jueves"/>
    <n v="5"/>
    <s v="noviembre"/>
    <n v="11"/>
    <n v="2021"/>
    <d v="1899-12-30T10:45:30"/>
    <n v="0"/>
    <m/>
    <m/>
    <m/>
    <s v="Información General_BEMS"/>
    <s v=""/>
    <n v="0"/>
    <s v="ANDROID-APP"/>
    <s v="Información General"/>
    <s v=""/>
    <m/>
    <n v="0"/>
    <n v="0"/>
  </r>
  <r>
    <n v="258301"/>
    <n v="258301"/>
    <m/>
    <s v=""/>
    <n v="812"/>
    <s v="8664362"/>
    <x v="6"/>
    <s v=""/>
    <d v="2021-11-18T00:00:00"/>
    <s v="jueves"/>
    <n v="5"/>
    <s v="noviembre"/>
    <n v="11"/>
    <n v="2021"/>
    <d v="1899-12-30T10:45:31"/>
    <n v="0"/>
    <m/>
    <m/>
    <m/>
    <s v="Bienestar Azteca"/>
    <s v=""/>
    <n v="0"/>
    <s v="ANDROID-APP"/>
    <s v="Bienestar Azteca"/>
    <s v=""/>
    <m/>
    <n v="0"/>
    <n v="0"/>
  </r>
  <r>
    <n v="258302"/>
    <n v="258302"/>
    <m/>
    <s v=""/>
    <n v="812"/>
    <s v="8664362"/>
    <x v="6"/>
    <s v=""/>
    <d v="2021-11-18T00:00:00"/>
    <s v="jueves"/>
    <n v="5"/>
    <s v="noviembre"/>
    <n v="11"/>
    <n v="2021"/>
    <d v="1899-12-30T10:45:34"/>
    <n v="0"/>
    <m/>
    <m/>
    <m/>
    <s v="¿Qué es Bienestar Azteca?"/>
    <s v=""/>
    <n v="0"/>
    <s v="ANDROID-APP"/>
    <s v="¿Qué es Bienestar Azteca?"/>
    <s v=""/>
    <m/>
    <n v="0"/>
    <n v="0"/>
  </r>
  <r>
    <n v="258303"/>
    <n v="258303"/>
    <m/>
    <s v=""/>
    <n v="452"/>
    <s v="1944030"/>
    <x v="15"/>
    <s v=""/>
    <d v="2021-11-18T00:00:00"/>
    <s v="jueves"/>
    <n v="5"/>
    <s v="noviembre"/>
    <n v="11"/>
    <n v="2021"/>
    <d v="1899-12-30T10:45:35"/>
    <n v="0"/>
    <m/>
    <m/>
    <m/>
    <s v="Etapa 1. Registro"/>
    <s v=""/>
    <n v="0"/>
    <s v="ANDROID-APP"/>
    <s v="Etapa 1. Registro"/>
    <s v=""/>
    <m/>
    <n v="0"/>
    <n v="0"/>
  </r>
  <r>
    <n v="258304"/>
    <n v="258304"/>
    <m/>
    <s v=""/>
    <n v="812"/>
    <s v="8664362"/>
    <x v="6"/>
    <s v=""/>
    <d v="2021-11-18T00:00:00"/>
    <s v="jueves"/>
    <n v="5"/>
    <s v="noviembre"/>
    <n v="11"/>
    <n v="2021"/>
    <d v="1899-12-30T10:45:36"/>
    <n v="0"/>
    <m/>
    <m/>
    <m/>
    <s v="Etapa 1. Registro"/>
    <s v=""/>
    <n v="0"/>
    <s v="ANDROID-APP"/>
    <s v="Etapa 1. Registro"/>
    <s v=""/>
    <m/>
    <n v="0"/>
    <n v="0"/>
  </r>
  <r>
    <n v="258305"/>
    <n v="258305"/>
    <m/>
    <s v=""/>
    <n v="812"/>
    <s v="8664362"/>
    <x v="6"/>
    <s v=""/>
    <d v="2021-11-18T00:00:00"/>
    <s v="jueves"/>
    <n v="5"/>
    <s v="noviembre"/>
    <n v="11"/>
    <n v="2021"/>
    <d v="1899-12-30T10:45:37"/>
    <n v="0"/>
    <m/>
    <m/>
    <m/>
    <s v="Etapa 2. Recibe tu beca."/>
    <s v=""/>
    <n v="0"/>
    <s v="ANDROID-APP"/>
    <s v="Etapa 2. Recibe tu beca."/>
    <s v=""/>
    <m/>
    <n v="0"/>
    <n v="0"/>
  </r>
  <r>
    <n v="258306"/>
    <n v="258306"/>
    <m/>
    <s v=""/>
    <n v="452"/>
    <s v="1944030"/>
    <x v="15"/>
    <s v=""/>
    <d v="2021-11-18T00:00:00"/>
    <s v="jueves"/>
    <n v="5"/>
    <s v="noviembre"/>
    <n v="11"/>
    <n v="2021"/>
    <d v="1899-12-30T10:45:41"/>
    <n v="0"/>
    <m/>
    <m/>
    <m/>
    <s v="Etapa 1. Registro"/>
    <s v=""/>
    <n v="0"/>
    <s v="ANDROID-APP"/>
    <s v="https://bienestarazteca.com/"/>
    <s v=""/>
    <m/>
    <n v="0"/>
    <n v="0"/>
  </r>
  <r>
    <n v="258307"/>
    <n v="258307"/>
    <m/>
    <s v=""/>
    <n v="812"/>
    <s v="8664362"/>
    <x v="6"/>
    <s v=""/>
    <d v="2021-11-18T00:00:00"/>
    <s v="jueves"/>
    <n v="5"/>
    <s v="noviembre"/>
    <n v="11"/>
    <n v="2021"/>
    <d v="1899-12-30T10:45:50"/>
    <n v="0"/>
    <m/>
    <m/>
    <m/>
    <s v="Etapa 1. Registro"/>
    <s v=""/>
    <n v="0"/>
    <s v="ANDROID-APP"/>
    <s v="Etapa 1. Registro"/>
    <s v=""/>
    <m/>
    <n v="0"/>
    <n v="0"/>
  </r>
  <r>
    <n v="258308"/>
    <n v="258308"/>
    <m/>
    <s v=""/>
    <n v="552"/>
    <s v="7507072"/>
    <x v="0"/>
    <s v=""/>
    <d v="2021-11-18T00:00:00"/>
    <s v="jueves"/>
    <n v="5"/>
    <s v="noviembre"/>
    <n v="11"/>
    <n v="2021"/>
    <d v="1899-12-30T10:45:54"/>
    <n v="0"/>
    <m/>
    <m/>
    <m/>
    <s v="INTERCEPCIÓN DE LLAMADAS"/>
    <s v=""/>
    <n v="0"/>
    <s v="ANDROID-APP"/>
    <s v=""/>
    <s v=""/>
    <m/>
    <n v="0"/>
    <n v="0"/>
  </r>
  <r>
    <n v="258309"/>
    <n v="258309"/>
    <m/>
    <s v=""/>
    <n v="626"/>
    <s v="1042108"/>
    <x v="19"/>
    <s v=""/>
    <d v="2021-11-18T00:00:00"/>
    <s v="jueves"/>
    <n v="5"/>
    <s v="noviembre"/>
    <n v="11"/>
    <n v="2021"/>
    <d v="1899-12-30T10:45:56"/>
    <n v="0"/>
    <m/>
    <m/>
    <m/>
    <s v="INTERCEPCIÓN DE LLAMADAS"/>
    <s v=""/>
    <n v="0"/>
    <s v="ANDROID-APP"/>
    <s v=""/>
    <s v=""/>
    <m/>
    <n v="0"/>
    <n v="0"/>
  </r>
  <r>
    <n v="258310"/>
    <n v="258310"/>
    <m/>
    <s v=""/>
    <n v="552"/>
    <s v="7507072"/>
    <x v="0"/>
    <s v=""/>
    <d v="2021-11-18T00:00:00"/>
    <s v="jueves"/>
    <n v="5"/>
    <s v="noviembre"/>
    <n v="11"/>
    <n v="2021"/>
    <d v="1899-12-30T10:46:03"/>
    <n v="0"/>
    <m/>
    <m/>
    <m/>
    <s v="Becas de Educación Media Superior"/>
    <s v=""/>
    <n v="0"/>
    <s v="ANDROID-APP"/>
    <s v="Becas de Educación Media Superior"/>
    <s v=""/>
    <m/>
    <n v="0"/>
    <n v="0"/>
  </r>
  <r>
    <n v="258311"/>
    <n v="258311"/>
    <m/>
    <s v=""/>
    <n v="552"/>
    <s v="9503102"/>
    <x v="0"/>
    <s v=""/>
    <d v="2021-11-18T00:00:00"/>
    <s v="jueves"/>
    <n v="5"/>
    <s v="noviembre"/>
    <n v="11"/>
    <n v="2021"/>
    <d v="1899-12-30T10:46:03"/>
    <n v="0"/>
    <m/>
    <m/>
    <m/>
    <s v="INTERCEPCIÓN DE LLAMADAS"/>
    <s v=""/>
    <n v="0"/>
    <s v="ANDROID-APP"/>
    <s v=""/>
    <s v=""/>
    <m/>
    <n v="0"/>
    <n v="0"/>
  </r>
  <r>
    <n v="258312"/>
    <n v="258312"/>
    <m/>
    <s v=""/>
    <n v="552"/>
    <s v="7507072"/>
    <x v="0"/>
    <s v=""/>
    <d v="2021-11-18T00:00:00"/>
    <s v="jueves"/>
    <n v="5"/>
    <s v="noviembre"/>
    <n v="11"/>
    <n v="2021"/>
    <d v="1899-12-30T10:46:05"/>
    <n v="0"/>
    <m/>
    <m/>
    <m/>
    <s v="Bienestar Azteca"/>
    <s v=""/>
    <n v="0"/>
    <s v="ANDROID-APP"/>
    <s v="Bienestar Azteca"/>
    <s v=""/>
    <m/>
    <n v="0"/>
    <n v="0"/>
  </r>
  <r>
    <n v="258313"/>
    <n v="258313"/>
    <m/>
    <s v=""/>
    <n v="552"/>
    <s v="7507072"/>
    <x v="0"/>
    <s v=""/>
    <d v="2021-11-18T00:00:00"/>
    <s v="jueves"/>
    <n v="5"/>
    <s v="noviembre"/>
    <n v="11"/>
    <n v="2021"/>
    <d v="1899-12-30T10:46:08"/>
    <n v="0"/>
    <m/>
    <m/>
    <m/>
    <s v="Etapa 1. Registro"/>
    <s v=""/>
    <n v="0"/>
    <s v="ANDROID-APP"/>
    <s v="Etapa 1. Registro"/>
    <s v=""/>
    <m/>
    <n v="0"/>
    <n v="0"/>
  </r>
  <r>
    <n v="258314"/>
    <n v="258314"/>
    <m/>
    <s v=""/>
    <n v="552"/>
    <s v="7507072"/>
    <x v="0"/>
    <s v=""/>
    <d v="2021-11-18T00:00:00"/>
    <s v="jueves"/>
    <n v="5"/>
    <s v="noviembre"/>
    <n v="11"/>
    <n v="2021"/>
    <d v="1899-12-30T10:46:11"/>
    <n v="0"/>
    <m/>
    <m/>
    <m/>
    <s v="Etapa 1. Registro"/>
    <s v=""/>
    <n v="0"/>
    <s v="ANDROID-APP"/>
    <s v="https://bienestarazteca.com/"/>
    <s v=""/>
    <m/>
    <n v="0"/>
    <n v="0"/>
  </r>
  <r>
    <n v="258315"/>
    <n v="258315"/>
    <m/>
    <s v=""/>
    <n v="552"/>
    <s v="9503102"/>
    <x v="0"/>
    <s v=""/>
    <d v="2021-11-18T00:00:00"/>
    <s v="jueves"/>
    <n v="5"/>
    <s v="noviembre"/>
    <n v="11"/>
    <n v="2021"/>
    <d v="1899-12-30T10:4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316"/>
    <n v="258316"/>
    <m/>
    <s v=""/>
    <n v="626"/>
    <s v="1042108"/>
    <x v="19"/>
    <s v=""/>
    <d v="2021-11-18T00:00:00"/>
    <s v="jueves"/>
    <n v="5"/>
    <s v="noviembre"/>
    <n v="11"/>
    <n v="2021"/>
    <d v="1899-12-30T10:46:11"/>
    <n v="0"/>
    <m/>
    <m/>
    <m/>
    <s v="Becas de Educación Media Superior"/>
    <s v=""/>
    <n v="0"/>
    <s v="ANDROID-APP"/>
    <s v="Becas de Educación Media Superior"/>
    <s v=""/>
    <m/>
    <n v="0"/>
    <n v="0"/>
  </r>
  <r>
    <n v="258317"/>
    <n v="258317"/>
    <m/>
    <s v=""/>
    <n v="626"/>
    <s v="1042108"/>
    <x v="19"/>
    <s v=""/>
    <d v="2021-11-18T00:00:00"/>
    <s v="jueves"/>
    <n v="5"/>
    <s v="noviembre"/>
    <n v="11"/>
    <n v="2021"/>
    <d v="1899-12-30T10:46:14"/>
    <n v="0"/>
    <m/>
    <m/>
    <m/>
    <s v="Bienestar Azteca"/>
    <s v=""/>
    <n v="0"/>
    <s v="ANDROID-APP"/>
    <s v="Bienestar Azteca"/>
    <s v=""/>
    <m/>
    <n v="0"/>
    <n v="0"/>
  </r>
  <r>
    <n v="258318"/>
    <n v="258318"/>
    <m/>
    <s v=""/>
    <n v="238"/>
    <s v="1526055"/>
    <x v="18"/>
    <s v=""/>
    <d v="2021-11-18T00:00:00"/>
    <s v="jueves"/>
    <n v="5"/>
    <s v="noviembre"/>
    <n v="11"/>
    <n v="2021"/>
    <d v="1899-12-30T10:46:15"/>
    <n v="0"/>
    <m/>
    <m/>
    <m/>
    <s v="INTERCEPCIÓN DE LLAMADAS"/>
    <s v=""/>
    <n v="0"/>
    <s v="ANDROID-APP"/>
    <s v=""/>
    <s v=""/>
    <m/>
    <n v="0"/>
    <n v="0"/>
  </r>
  <r>
    <n v="258319"/>
    <n v="258319"/>
    <m/>
    <s v=""/>
    <n v="626"/>
    <s v="1042108"/>
    <x v="19"/>
    <s v=""/>
    <d v="2021-11-18T00:00:00"/>
    <s v="jueves"/>
    <n v="5"/>
    <s v="noviembre"/>
    <n v="11"/>
    <n v="2021"/>
    <d v="1899-12-30T10:46:24"/>
    <n v="0"/>
    <m/>
    <m/>
    <m/>
    <s v="Etapa 2. Recibe tu beca."/>
    <s v=""/>
    <n v="0"/>
    <s v="ANDROID-APP"/>
    <s v="Etapa 2. Recibe tu beca."/>
    <s v=""/>
    <m/>
    <n v="0"/>
    <n v="0"/>
  </r>
  <r>
    <n v="258320"/>
    <n v="258320"/>
    <m/>
    <s v=""/>
    <n v="626"/>
    <s v="1042108"/>
    <x v="19"/>
    <s v=""/>
    <d v="2021-11-18T00:00:00"/>
    <s v="jueves"/>
    <n v="5"/>
    <s v="noviembre"/>
    <n v="11"/>
    <n v="2021"/>
    <d v="1899-12-30T10:46:31"/>
    <n v="0"/>
    <m/>
    <m/>
    <m/>
    <s v="Banco Bienestar Azteca"/>
    <s v=""/>
    <n v="0"/>
    <s v="ANDROID-APP"/>
    <s v="https://bienestarazteca.com/"/>
    <s v=""/>
    <m/>
    <n v="0"/>
    <n v="0"/>
  </r>
  <r>
    <n v="258321"/>
    <n v="258321"/>
    <m/>
    <s v=""/>
    <n v="238"/>
    <s v="1526055"/>
    <x v="18"/>
    <s v=""/>
    <d v="2021-11-18T00:00:00"/>
    <s v="jueves"/>
    <n v="5"/>
    <s v="noviembre"/>
    <n v="11"/>
    <n v="2021"/>
    <d v="1899-12-30T10:46:33"/>
    <n v="0"/>
    <m/>
    <m/>
    <m/>
    <s v="Becas de Educación Media Superior"/>
    <s v=""/>
    <n v="0"/>
    <s v="ANDROID-APP"/>
    <s v="Becas de Educación Media Superior"/>
    <s v=""/>
    <m/>
    <n v="0"/>
    <n v="0"/>
  </r>
  <r>
    <n v="258322"/>
    <n v="258322"/>
    <m/>
    <s v=""/>
    <n v="238"/>
    <s v="1526055"/>
    <x v="18"/>
    <s v=""/>
    <d v="2021-11-18T00:00:00"/>
    <s v="jueves"/>
    <n v="5"/>
    <s v="noviembre"/>
    <n v="11"/>
    <n v="2021"/>
    <d v="1899-12-30T10:46:38"/>
    <n v="0"/>
    <m/>
    <m/>
    <m/>
    <s v="Información General_BEMS"/>
    <s v=""/>
    <n v="0"/>
    <s v="ANDROID-APP"/>
    <s v="Información General"/>
    <s v=""/>
    <m/>
    <n v="0"/>
    <n v="0"/>
  </r>
  <r>
    <n v="258323"/>
    <n v="258323"/>
    <m/>
    <s v=""/>
    <n v="238"/>
    <s v="1526055"/>
    <x v="18"/>
    <s v=""/>
    <d v="2021-11-18T00:00:00"/>
    <s v="jueves"/>
    <n v="5"/>
    <s v="noviembre"/>
    <n v="11"/>
    <n v="2021"/>
    <d v="1899-12-30T10:46:50"/>
    <n v="0"/>
    <m/>
    <m/>
    <m/>
    <s v="Bienestar Azteca"/>
    <s v=""/>
    <n v="0"/>
    <s v="ANDROID-APP"/>
    <s v="Bienestar Azteca"/>
    <s v=""/>
    <m/>
    <n v="0"/>
    <n v="0"/>
  </r>
  <r>
    <n v="258324"/>
    <n v="258324"/>
    <m/>
    <s v=""/>
    <n v="452"/>
    <s v="1944030"/>
    <x v="15"/>
    <s v=""/>
    <d v="2021-11-18T00:00:00"/>
    <s v="jueves"/>
    <n v="5"/>
    <s v="noviembre"/>
    <n v="11"/>
    <n v="2021"/>
    <d v="1899-12-30T10:46:53"/>
    <n v="0"/>
    <m/>
    <m/>
    <m/>
    <s v="INTERCEPCIÓN DE LLAMADAS"/>
    <s v=""/>
    <n v="0"/>
    <s v="ANDROID-APP"/>
    <s v=""/>
    <s v=""/>
    <m/>
    <n v="0"/>
    <n v="0"/>
  </r>
  <r>
    <n v="258325"/>
    <n v="258325"/>
    <m/>
    <s v=""/>
    <n v="552"/>
    <s v="9503102"/>
    <x v="0"/>
    <s v=""/>
    <d v="2021-11-18T00:00:00"/>
    <s v="jueves"/>
    <n v="5"/>
    <s v="noviembre"/>
    <n v="11"/>
    <n v="2021"/>
    <d v="1899-12-30T10:46:54"/>
    <n v="0"/>
    <m/>
    <m/>
    <m/>
    <s v="Becas de Educación Básica"/>
    <s v=""/>
    <n v="0"/>
    <s v="ANDROID-APP"/>
    <s v="Becas de Educación Básica"/>
    <s v=""/>
    <m/>
    <n v="0"/>
    <n v="0"/>
  </r>
  <r>
    <n v="258326"/>
    <n v="258326"/>
    <m/>
    <s v=""/>
    <n v="452"/>
    <s v="1944030"/>
    <x v="15"/>
    <s v=""/>
    <d v="2021-11-18T00:00:00"/>
    <s v="jueves"/>
    <n v="5"/>
    <s v="noviembre"/>
    <n v="11"/>
    <n v="2021"/>
    <d v="1899-12-30T10:46:57"/>
    <n v="0"/>
    <m/>
    <m/>
    <m/>
    <s v="Becas de Educación Media Superior"/>
    <s v=""/>
    <n v="0"/>
    <s v="ANDROID-APP"/>
    <s v="Becas de Educación Media Superior"/>
    <s v=""/>
    <m/>
    <n v="0"/>
    <n v="0"/>
  </r>
  <r>
    <n v="258327"/>
    <n v="258327"/>
    <m/>
    <s v=""/>
    <n v="552"/>
    <s v="9503102"/>
    <x v="0"/>
    <s v=""/>
    <d v="2021-11-18T00:00:00"/>
    <s v="jueves"/>
    <n v="5"/>
    <s v="noviembre"/>
    <n v="11"/>
    <n v="2021"/>
    <d v="1899-12-30T10:46:58"/>
    <n v="0"/>
    <m/>
    <m/>
    <m/>
    <s v="Becas de Educación Media Superior"/>
    <s v=""/>
    <n v="0"/>
    <s v="ANDROID-APP"/>
    <s v="Becas de Educación Media Superior"/>
    <s v=""/>
    <m/>
    <n v="0"/>
    <n v="0"/>
  </r>
  <r>
    <n v="258328"/>
    <n v="258328"/>
    <m/>
    <s v=""/>
    <n v="452"/>
    <s v="1944030"/>
    <x v="15"/>
    <s v=""/>
    <d v="2021-11-18T00:00:00"/>
    <s v="jueves"/>
    <n v="5"/>
    <s v="noviembre"/>
    <n v="11"/>
    <n v="2021"/>
    <d v="1899-12-30T10:46:58"/>
    <n v="0"/>
    <m/>
    <m/>
    <m/>
    <s v="Bienestar Azteca"/>
    <s v=""/>
    <n v="0"/>
    <s v="ANDROID-APP"/>
    <s v="Bienestar Azteca"/>
    <s v=""/>
    <m/>
    <n v="0"/>
    <n v="0"/>
  </r>
  <r>
    <n v="258329"/>
    <n v="258329"/>
    <m/>
    <s v=""/>
    <n v="123"/>
    <s v="4567899"/>
    <x v="14"/>
    <s v=""/>
    <d v="2021-11-18T00:00:00"/>
    <s v="jueves"/>
    <n v="5"/>
    <s v="noviembre"/>
    <n v="11"/>
    <n v="2021"/>
    <d v="1899-12-30T10:46:59"/>
    <n v="0"/>
    <m/>
    <m/>
    <m/>
    <s v="INTERCEPCIÓN DE LLAMADAS"/>
    <s v=""/>
    <n v="0"/>
    <s v=""/>
    <s v=""/>
    <s v=""/>
    <m/>
    <n v="0"/>
    <n v="0"/>
  </r>
  <r>
    <n v="258330"/>
    <n v="258330"/>
    <m/>
    <s v=""/>
    <n v="552"/>
    <s v="9503102"/>
    <x v="0"/>
    <s v=""/>
    <d v="2021-11-18T00:00:00"/>
    <s v="jueves"/>
    <n v="5"/>
    <s v="noviembre"/>
    <n v="11"/>
    <n v="2021"/>
    <d v="1899-12-30T10:47:00"/>
    <n v="0"/>
    <m/>
    <m/>
    <m/>
    <s v="Información General_BEMS"/>
    <s v=""/>
    <n v="0"/>
    <s v="ANDROID-APP"/>
    <s v="Información General"/>
    <s v=""/>
    <m/>
    <n v="0"/>
    <n v="0"/>
  </r>
  <r>
    <n v="258331"/>
    <n v="258331"/>
    <m/>
    <s v=""/>
    <n v="238"/>
    <s v="1526055"/>
    <x v="18"/>
    <s v=""/>
    <d v="2021-11-18T00:00:00"/>
    <s v="jueves"/>
    <n v="5"/>
    <s v="noviembre"/>
    <n v="11"/>
    <n v="2021"/>
    <d v="1899-12-30T10:47:04"/>
    <n v="0"/>
    <m/>
    <m/>
    <m/>
    <s v="Etapa 1. Registro"/>
    <s v=""/>
    <n v="0"/>
    <s v="ANDROID-APP"/>
    <s v="Etapa 1. Registro"/>
    <s v=""/>
    <m/>
    <n v="0"/>
    <n v="0"/>
  </r>
  <r>
    <n v="258332"/>
    <n v="258332"/>
    <m/>
    <s v=""/>
    <n v="452"/>
    <s v="1944030"/>
    <x v="15"/>
    <s v=""/>
    <d v="2021-11-18T00:00:00"/>
    <s v="jueves"/>
    <n v="5"/>
    <s v="noviembre"/>
    <n v="11"/>
    <n v="2021"/>
    <d v="1899-12-30T10:47:05"/>
    <n v="0"/>
    <m/>
    <m/>
    <m/>
    <s v="Etapa 1. Registro"/>
    <s v=""/>
    <n v="0"/>
    <s v="ANDROID-APP"/>
    <s v="Etapa 1. Registro"/>
    <s v=""/>
    <m/>
    <n v="0"/>
    <n v="0"/>
  </r>
  <r>
    <n v="258333"/>
    <n v="258333"/>
    <m/>
    <s v=""/>
    <n v="452"/>
    <s v="1944030"/>
    <x v="15"/>
    <s v=""/>
    <d v="2021-11-18T00:00:00"/>
    <s v="jueves"/>
    <n v="5"/>
    <s v="noviembre"/>
    <n v="11"/>
    <n v="2021"/>
    <d v="1899-12-30T10:47:06"/>
    <n v="0"/>
    <m/>
    <m/>
    <m/>
    <s v="Etapa 1. Registro"/>
    <s v=""/>
    <n v="0"/>
    <s v="ANDROID-APP"/>
    <s v="https://bienestarazteca.com/"/>
    <s v=""/>
    <m/>
    <n v="0"/>
    <n v="0"/>
  </r>
  <r>
    <n v="258334"/>
    <n v="258334"/>
    <m/>
    <s v=""/>
    <n v="552"/>
    <s v="9503102"/>
    <x v="0"/>
    <s v=""/>
    <d v="2021-11-18T00:00:00"/>
    <s v="jueves"/>
    <n v="5"/>
    <s v="noviembre"/>
    <n v="11"/>
    <n v="2021"/>
    <d v="1899-12-30T10:47:08"/>
    <n v="0"/>
    <m/>
    <m/>
    <m/>
    <s v="CONTINUAR LA LLAMADA"/>
    <s v=""/>
    <n v="0"/>
    <s v="ANDROID-APP"/>
    <s v="5511620300"/>
    <s v=""/>
    <m/>
    <n v="0"/>
    <n v="0"/>
  </r>
  <r>
    <n v="258335"/>
    <n v="258335"/>
    <m/>
    <s v=""/>
    <n v="789"/>
    <s v="1031632"/>
    <x v="20"/>
    <s v=""/>
    <d v="2021-11-18T00:00:00"/>
    <s v="jueves"/>
    <n v="5"/>
    <s v="noviembre"/>
    <n v="11"/>
    <n v="2021"/>
    <d v="1899-12-30T10:48:54"/>
    <n v="0"/>
    <m/>
    <m/>
    <m/>
    <s v="INTERCEPCIÓN DE LLAMADAS"/>
    <s v=""/>
    <n v="0"/>
    <s v="ANDROID-APP"/>
    <s v=""/>
    <s v=""/>
    <m/>
    <n v="0"/>
    <n v="0"/>
  </r>
  <r>
    <n v="258336"/>
    <n v="258336"/>
    <m/>
    <s v=""/>
    <n v="789"/>
    <s v="1031632"/>
    <x v="20"/>
    <s v=""/>
    <d v="2021-11-18T00:00:00"/>
    <s v="jueves"/>
    <n v="5"/>
    <s v="noviembre"/>
    <n v="11"/>
    <n v="2021"/>
    <d v="1899-12-30T10:49:00"/>
    <n v="0"/>
    <m/>
    <m/>
    <m/>
    <s v="Becas de Educación Media Superior"/>
    <s v=""/>
    <n v="0"/>
    <s v="ANDROID-APP"/>
    <s v="Becas de Educación Media Superior"/>
    <s v=""/>
    <m/>
    <n v="0"/>
    <n v="0"/>
  </r>
  <r>
    <n v="258337"/>
    <n v="258337"/>
    <m/>
    <s v=""/>
    <n v="452"/>
    <s v="1944030"/>
    <x v="15"/>
    <s v=""/>
    <d v="2021-11-18T00:00:00"/>
    <s v="jueves"/>
    <n v="5"/>
    <s v="noviembre"/>
    <n v="11"/>
    <n v="2021"/>
    <d v="1899-12-30T10:49:01"/>
    <n v="0"/>
    <m/>
    <m/>
    <m/>
    <s v="Etapa 1. Registro"/>
    <s v=""/>
    <n v="0"/>
    <s v="ANDROID-APP"/>
    <s v="https://bienestarazteca.com/"/>
    <s v=""/>
    <m/>
    <n v="0"/>
    <n v="0"/>
  </r>
  <r>
    <n v="258338"/>
    <n v="258338"/>
    <m/>
    <s v=""/>
    <n v="789"/>
    <s v="1031632"/>
    <x v="20"/>
    <s v=""/>
    <d v="2021-11-18T00:00:00"/>
    <s v="jueves"/>
    <n v="5"/>
    <s v="noviembre"/>
    <n v="11"/>
    <n v="2021"/>
    <d v="1899-12-30T10:49:02"/>
    <n v="0"/>
    <m/>
    <m/>
    <m/>
    <s v="Bienestar Azteca"/>
    <s v=""/>
    <n v="0"/>
    <s v="ANDROID-APP"/>
    <s v="Bienestar Azteca"/>
    <s v=""/>
    <m/>
    <n v="0"/>
    <n v="0"/>
  </r>
  <r>
    <n v="258339"/>
    <n v="258339"/>
    <m/>
    <s v=""/>
    <n v="789"/>
    <s v="1031632"/>
    <x v="20"/>
    <s v=""/>
    <d v="2021-11-18T00:00:00"/>
    <s v="jueves"/>
    <n v="5"/>
    <s v="noviembre"/>
    <n v="11"/>
    <n v="2021"/>
    <d v="1899-12-30T10:49:04"/>
    <n v="0"/>
    <m/>
    <m/>
    <m/>
    <s v="Etapa 1. Registro"/>
    <s v=""/>
    <n v="0"/>
    <s v="ANDROID-APP"/>
    <s v="Etapa 1. Registro"/>
    <s v=""/>
    <m/>
    <n v="0"/>
    <n v="0"/>
  </r>
  <r>
    <n v="258340"/>
    <n v="258340"/>
    <m/>
    <s v=""/>
    <n v="789"/>
    <s v="1031632"/>
    <x v="20"/>
    <s v=""/>
    <d v="2021-11-18T00:00:00"/>
    <s v="jueves"/>
    <n v="5"/>
    <s v="noviembre"/>
    <n v="11"/>
    <n v="2021"/>
    <d v="1899-12-30T10:49:05"/>
    <n v="0"/>
    <m/>
    <m/>
    <m/>
    <s v="Etapa 1. Registro"/>
    <s v=""/>
    <n v="0"/>
    <s v="ANDROID-APP"/>
    <s v="https://bienestarazteca.com/"/>
    <s v=""/>
    <m/>
    <n v="0"/>
    <n v="0"/>
  </r>
  <r>
    <n v="258341"/>
    <n v="258341"/>
    <m/>
    <s v=""/>
    <n v="562"/>
    <s v="5921218"/>
    <x v="0"/>
    <s v=""/>
    <d v="2021-11-18T00:00:00"/>
    <s v="jueves"/>
    <n v="5"/>
    <s v="noviembre"/>
    <n v="11"/>
    <n v="2021"/>
    <d v="1899-12-30T10:49:15"/>
    <n v="0"/>
    <m/>
    <m/>
    <m/>
    <s v="INTERCEPCIÓN DE LLAMADAS"/>
    <s v=""/>
    <n v="0"/>
    <s v="ANDROID-APP"/>
    <s v=""/>
    <s v=""/>
    <m/>
    <n v="0"/>
    <n v="0"/>
  </r>
  <r>
    <n v="258342"/>
    <n v="258342"/>
    <m/>
    <s v=""/>
    <n v="562"/>
    <s v="5921218"/>
    <x v="0"/>
    <s v=""/>
    <d v="2021-11-18T00:00:00"/>
    <s v="jueves"/>
    <n v="5"/>
    <s v="noviembre"/>
    <n v="11"/>
    <n v="2021"/>
    <d v="1899-12-30T10:49:19"/>
    <n v="0"/>
    <m/>
    <m/>
    <m/>
    <s v="Becas de Educación Media Superior"/>
    <s v=""/>
    <n v="0"/>
    <s v="ANDROID-APP"/>
    <s v="Becas de Educación Media Superior"/>
    <s v=""/>
    <m/>
    <n v="0"/>
    <n v="0"/>
  </r>
  <r>
    <n v="258343"/>
    <n v="258343"/>
    <m/>
    <s v=""/>
    <n v="562"/>
    <s v="5921218"/>
    <x v="0"/>
    <s v=""/>
    <d v="2021-11-18T00:00:00"/>
    <s v="jueves"/>
    <n v="5"/>
    <s v="noviembre"/>
    <n v="11"/>
    <n v="2021"/>
    <d v="1899-12-30T10:49:22"/>
    <n v="0"/>
    <m/>
    <m/>
    <m/>
    <s v="Bienestar Azteca"/>
    <s v=""/>
    <n v="0"/>
    <s v="ANDROID-APP"/>
    <s v="Bienestar Azteca"/>
    <s v=""/>
    <m/>
    <n v="0"/>
    <n v="0"/>
  </r>
  <r>
    <n v="258344"/>
    <n v="258344"/>
    <m/>
    <s v=""/>
    <n v="562"/>
    <s v="5921218"/>
    <x v="0"/>
    <s v=""/>
    <d v="2021-11-18T00:00:00"/>
    <s v="jueves"/>
    <n v="5"/>
    <s v="noviembre"/>
    <n v="11"/>
    <n v="2021"/>
    <d v="1899-12-30T10:49:25"/>
    <n v="0"/>
    <m/>
    <m/>
    <m/>
    <s v="Etapa 2. Recibe tu beca."/>
    <s v=""/>
    <n v="0"/>
    <s v="ANDROID-APP"/>
    <s v="Etapa 2. Recibe tu beca."/>
    <s v=""/>
    <m/>
    <n v="0"/>
    <n v="0"/>
  </r>
  <r>
    <n v="258345"/>
    <n v="258345"/>
    <m/>
    <s v=""/>
    <n v="562"/>
    <s v="5921218"/>
    <x v="0"/>
    <s v=""/>
    <d v="2021-11-18T00:00:00"/>
    <s v="jueves"/>
    <n v="5"/>
    <s v="noviembre"/>
    <n v="11"/>
    <n v="2021"/>
    <d v="1899-12-30T10:49:26"/>
    <n v="0"/>
    <m/>
    <m/>
    <m/>
    <s v="Banco Bienestar Azteca"/>
    <s v=""/>
    <n v="0"/>
    <s v="ANDROID-APP"/>
    <s v="https://bienestarazteca.com/"/>
    <s v=""/>
    <m/>
    <n v="0"/>
    <n v="0"/>
  </r>
  <r>
    <n v="258346"/>
    <n v="258346"/>
    <m/>
    <s v=""/>
    <n v="557"/>
    <s v="8555393"/>
    <x v="14"/>
    <s v=""/>
    <d v="2021-11-18T00:00:00"/>
    <s v="jueves"/>
    <n v="5"/>
    <s v="noviembre"/>
    <n v="11"/>
    <n v="2021"/>
    <d v="1899-12-30T10:49:34"/>
    <n v="0"/>
    <m/>
    <m/>
    <m/>
    <s v="INTERCEPCIÓN DE LLAMADAS"/>
    <s v=""/>
    <n v="0"/>
    <s v="ANDROID-APP"/>
    <s v=""/>
    <s v=""/>
    <m/>
    <n v="0"/>
    <n v="0"/>
  </r>
  <r>
    <n v="258347"/>
    <n v="258347"/>
    <m/>
    <s v=""/>
    <n v="812"/>
    <s v="8664362"/>
    <x v="6"/>
    <s v=""/>
    <d v="2021-11-18T00:00:00"/>
    <s v="jueves"/>
    <n v="5"/>
    <s v="noviembre"/>
    <n v="11"/>
    <n v="2021"/>
    <d v="1899-12-30T10:49:39"/>
    <n v="0"/>
    <m/>
    <m/>
    <m/>
    <s v="INTERCEPCIÓN DE LLAMADAS"/>
    <s v=""/>
    <n v="0"/>
    <s v="ANDROID-APP"/>
    <s v=""/>
    <s v=""/>
    <m/>
    <n v="0"/>
    <n v="0"/>
  </r>
  <r>
    <n v="258348"/>
    <n v="258348"/>
    <m/>
    <s v=""/>
    <n v="557"/>
    <s v="8555393"/>
    <x v="14"/>
    <s v=""/>
    <d v="2021-11-18T00:00:00"/>
    <s v="jueves"/>
    <n v="5"/>
    <s v="noviembre"/>
    <n v="11"/>
    <n v="2021"/>
    <d v="1899-12-30T10:49:42"/>
    <n v="0"/>
    <m/>
    <m/>
    <m/>
    <s v="Becas de Educación Media Superior"/>
    <s v=""/>
    <n v="0"/>
    <s v="ANDROID-APP"/>
    <s v="Becas de Educación Media Superior"/>
    <s v=""/>
    <m/>
    <n v="0"/>
    <n v="0"/>
  </r>
  <r>
    <n v="258349"/>
    <n v="258349"/>
    <m/>
    <s v=""/>
    <n v="557"/>
    <s v="8555393"/>
    <x v="14"/>
    <s v=""/>
    <d v="2021-11-18T00:00:00"/>
    <s v="jueves"/>
    <n v="5"/>
    <s v="noviembre"/>
    <n v="11"/>
    <n v="2021"/>
    <d v="1899-12-30T10:49:46"/>
    <n v="0"/>
    <m/>
    <m/>
    <m/>
    <s v="Información General_BEMS"/>
    <s v=""/>
    <n v="0"/>
    <s v="ANDROID-APP"/>
    <s v="Información General"/>
    <s v=""/>
    <m/>
    <n v="0"/>
    <n v="0"/>
  </r>
  <r>
    <n v="258350"/>
    <n v="258350"/>
    <m/>
    <s v=""/>
    <n v="557"/>
    <s v="8555393"/>
    <x v="14"/>
    <s v=""/>
    <d v="2021-11-18T00:00:00"/>
    <s v="jueves"/>
    <n v="5"/>
    <s v="noviembre"/>
    <n v="11"/>
    <n v="2021"/>
    <d v="1899-12-30T10:49:50"/>
    <n v="0"/>
    <m/>
    <m/>
    <m/>
    <s v="Bienestar Azteca"/>
    <s v=""/>
    <n v="0"/>
    <s v="ANDROID-APP"/>
    <s v="Bienestar Azteca"/>
    <s v=""/>
    <m/>
    <n v="0"/>
    <n v="0"/>
  </r>
  <r>
    <n v="258351"/>
    <n v="258351"/>
    <m/>
    <s v=""/>
    <n v="557"/>
    <s v="8555393"/>
    <x v="14"/>
    <s v=""/>
    <d v="2021-11-18T00:00:00"/>
    <s v="jueves"/>
    <n v="5"/>
    <s v="noviembre"/>
    <n v="11"/>
    <n v="2021"/>
    <d v="1899-12-30T10:49:57"/>
    <n v="0"/>
    <m/>
    <m/>
    <m/>
    <s v="Etapa 1. Registro"/>
    <s v=""/>
    <n v="0"/>
    <s v="ANDROID-APP"/>
    <s v="Etapa 1. Registro"/>
    <s v=""/>
    <m/>
    <n v="0"/>
    <n v="0"/>
  </r>
  <r>
    <n v="258352"/>
    <n v="258352"/>
    <m/>
    <s v=""/>
    <n v="557"/>
    <s v="8555393"/>
    <x v="14"/>
    <s v=""/>
    <d v="2021-11-18T00:00:00"/>
    <s v="jueves"/>
    <n v="5"/>
    <s v="noviembre"/>
    <n v="11"/>
    <n v="2021"/>
    <d v="1899-12-30T10:50:01"/>
    <n v="0"/>
    <m/>
    <m/>
    <m/>
    <s v="Etapa 1. Registro"/>
    <s v=""/>
    <n v="0"/>
    <s v="ANDROID-APP"/>
    <s v="https://bienestarazteca.com/"/>
    <s v=""/>
    <m/>
    <n v="0"/>
    <n v="0"/>
  </r>
  <r>
    <n v="258353"/>
    <n v="258353"/>
    <m/>
    <s v=""/>
    <n v="812"/>
    <s v="8664362"/>
    <x v="6"/>
    <s v=""/>
    <d v="2021-11-18T00:00:00"/>
    <s v="jueves"/>
    <n v="5"/>
    <s v="noviembre"/>
    <n v="11"/>
    <n v="2021"/>
    <d v="1899-12-30T10:50:14"/>
    <n v="0"/>
    <m/>
    <m/>
    <m/>
    <s v="Contraloría Social"/>
    <s v=""/>
    <n v="0"/>
    <s v="ANDROID-APP"/>
    <s v="Contraloría Social"/>
    <s v=""/>
    <m/>
    <n v="0"/>
    <n v="0"/>
  </r>
  <r>
    <n v="258354"/>
    <n v="258354"/>
    <m/>
    <s v=""/>
    <n v="812"/>
    <s v="8664362"/>
    <x v="6"/>
    <s v=""/>
    <d v="2021-11-18T00:00:00"/>
    <s v="jueves"/>
    <n v="5"/>
    <s v="noviembre"/>
    <n v="11"/>
    <n v="2021"/>
    <d v="1899-12-30T10:50:15"/>
    <n v="0"/>
    <m/>
    <m/>
    <m/>
    <s v="Información General_CS"/>
    <s v=""/>
    <n v="0"/>
    <s v="ANDROID-APP"/>
    <s v="Información General"/>
    <s v=""/>
    <m/>
    <n v="0"/>
    <n v="0"/>
  </r>
  <r>
    <n v="258355"/>
    <n v="258355"/>
    <m/>
    <s v=""/>
    <n v="812"/>
    <s v="8664362"/>
    <x v="6"/>
    <s v=""/>
    <d v="2021-11-18T00:00:00"/>
    <s v="jueves"/>
    <n v="5"/>
    <s v="noviembre"/>
    <n v="11"/>
    <n v="2021"/>
    <d v="1899-12-30T10:50:19"/>
    <n v="0"/>
    <m/>
    <m/>
    <m/>
    <s v="Becas de Educación Media Superior"/>
    <s v=""/>
    <n v="0"/>
    <s v="ANDROID-APP"/>
    <s v="Becas de Educación Media Superior"/>
    <s v=""/>
    <m/>
    <n v="0"/>
    <n v="0"/>
  </r>
  <r>
    <n v="258356"/>
    <n v="258356"/>
    <m/>
    <s v=""/>
    <n v="812"/>
    <s v="8664362"/>
    <x v="6"/>
    <s v=""/>
    <d v="2021-11-18T00:00:00"/>
    <s v="jueves"/>
    <n v="5"/>
    <s v="noviembre"/>
    <n v="11"/>
    <n v="2021"/>
    <d v="1899-12-30T10:50:21"/>
    <n v="0"/>
    <m/>
    <m/>
    <m/>
    <s v="Información General_BEMS"/>
    <s v=""/>
    <n v="0"/>
    <s v="ANDROID-APP"/>
    <s v="Información General"/>
    <s v=""/>
    <m/>
    <n v="0"/>
    <n v="0"/>
  </r>
  <r>
    <n v="258357"/>
    <n v="258357"/>
    <m/>
    <s v=""/>
    <n v="812"/>
    <s v="8664362"/>
    <x v="6"/>
    <s v=""/>
    <d v="2021-11-18T00:00:00"/>
    <s v="jueves"/>
    <n v="5"/>
    <s v="noviembre"/>
    <n v="11"/>
    <n v="2021"/>
    <d v="1899-12-30T10:50:22"/>
    <n v="0"/>
    <m/>
    <m/>
    <m/>
    <s v="Bienestar Azteca"/>
    <s v=""/>
    <n v="0"/>
    <s v="ANDROID-APP"/>
    <s v="Bienestar Azteca"/>
    <s v=""/>
    <m/>
    <n v="0"/>
    <n v="0"/>
  </r>
  <r>
    <n v="258358"/>
    <n v="258358"/>
    <m/>
    <s v=""/>
    <n v="812"/>
    <s v="8664362"/>
    <x v="6"/>
    <s v=""/>
    <d v="2021-11-18T00:00:00"/>
    <s v="jueves"/>
    <n v="5"/>
    <s v="noviembre"/>
    <n v="11"/>
    <n v="2021"/>
    <d v="1899-12-30T10:50:37"/>
    <n v="0"/>
    <m/>
    <m/>
    <m/>
    <s v="¿Qué es Bienestar Azteca?"/>
    <s v=""/>
    <n v="0"/>
    <s v="ANDROID-APP"/>
    <s v="¿Qué es Bienestar Azteca?"/>
    <s v=""/>
    <m/>
    <n v="0"/>
    <n v="0"/>
  </r>
  <r>
    <n v="258359"/>
    <n v="258359"/>
    <m/>
    <s v=""/>
    <n v="812"/>
    <s v="8664362"/>
    <x v="6"/>
    <s v=""/>
    <d v="2021-11-18T00:00:00"/>
    <s v="jueves"/>
    <n v="5"/>
    <s v="noviembre"/>
    <n v="11"/>
    <n v="2021"/>
    <d v="1899-12-30T10:50:39"/>
    <n v="0"/>
    <m/>
    <m/>
    <m/>
    <s v="Etapa 1. Registro"/>
    <s v=""/>
    <n v="0"/>
    <s v="ANDROID-APP"/>
    <s v="Etapa 1. Registro"/>
    <s v=""/>
    <m/>
    <n v="0"/>
    <n v="0"/>
  </r>
  <r>
    <n v="258360"/>
    <n v="258360"/>
    <m/>
    <s v=""/>
    <n v="812"/>
    <s v="8664362"/>
    <x v="6"/>
    <s v=""/>
    <d v="2021-11-18T00:00:00"/>
    <s v="jueves"/>
    <n v="5"/>
    <s v="noviembre"/>
    <n v="11"/>
    <n v="2021"/>
    <d v="1899-12-30T10:50:42"/>
    <n v="0"/>
    <m/>
    <m/>
    <m/>
    <s v="Etapa 2. Recibe tu beca."/>
    <s v=""/>
    <n v="0"/>
    <s v="ANDROID-APP"/>
    <s v="Etapa 2. Recibe tu beca."/>
    <s v=""/>
    <m/>
    <n v="0"/>
    <n v="0"/>
  </r>
  <r>
    <n v="258361"/>
    <n v="258361"/>
    <m/>
    <s v=""/>
    <n v="812"/>
    <s v="8664362"/>
    <x v="6"/>
    <s v=""/>
    <d v="2021-11-18T00:00:00"/>
    <s v="jueves"/>
    <n v="5"/>
    <s v="noviembre"/>
    <n v="11"/>
    <n v="2021"/>
    <d v="1899-12-30T10:50:44"/>
    <n v="0"/>
    <m/>
    <m/>
    <m/>
    <s v="¡Ayuda! No me puedo registrar."/>
    <s v=""/>
    <n v="0"/>
    <s v="ANDROID-APP"/>
    <s v="¡Ayuda! No me puedo registrar."/>
    <s v=""/>
    <m/>
    <n v="0"/>
    <n v="0"/>
  </r>
  <r>
    <n v="258362"/>
    <n v="258362"/>
    <m/>
    <s v=""/>
    <n v="812"/>
    <s v="8664362"/>
    <x v="6"/>
    <s v=""/>
    <d v="2021-11-18T00:00:00"/>
    <s v="jueves"/>
    <n v="5"/>
    <s v="noviembre"/>
    <n v="11"/>
    <n v="2021"/>
    <d v="1899-12-30T10:50:4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8363"/>
    <n v="258363"/>
    <m/>
    <s v=""/>
    <n v="812"/>
    <s v="8664362"/>
    <x v="6"/>
    <s v=""/>
    <d v="2021-11-18T00:00:00"/>
    <s v="jueves"/>
    <n v="5"/>
    <s v="noviembre"/>
    <n v="11"/>
    <n v="2021"/>
    <d v="1899-12-30T10:51:06"/>
    <n v="0"/>
    <m/>
    <m/>
    <m/>
    <s v="Etapa 2. Recibe tu beca."/>
    <s v=""/>
    <n v="0"/>
    <s v="ANDROID-APP"/>
    <s v="Etapa 2. Recibe tu beca."/>
    <s v=""/>
    <m/>
    <n v="0"/>
    <n v="0"/>
  </r>
  <r>
    <n v="258364"/>
    <n v="258364"/>
    <m/>
    <s v=""/>
    <n v="452"/>
    <s v="1944030"/>
    <x v="15"/>
    <s v=""/>
    <d v="2021-11-18T00:00:00"/>
    <s v="jueves"/>
    <n v="5"/>
    <s v="noviembre"/>
    <n v="11"/>
    <n v="2021"/>
    <d v="1899-12-30T10:52:11"/>
    <n v="0"/>
    <m/>
    <m/>
    <m/>
    <s v="Etapa 1. Registro"/>
    <s v=""/>
    <n v="0"/>
    <s v="ANDROID-APP"/>
    <s v="Etapa 1. Registro"/>
    <s v=""/>
    <m/>
    <n v="0"/>
    <n v="0"/>
  </r>
  <r>
    <n v="258365"/>
    <n v="258365"/>
    <m/>
    <s v=""/>
    <n v="452"/>
    <s v="1944030"/>
    <x v="15"/>
    <s v=""/>
    <d v="2021-11-18T00:00:00"/>
    <s v="jueves"/>
    <n v="5"/>
    <s v="noviembre"/>
    <n v="11"/>
    <n v="2021"/>
    <d v="1899-12-30T10:52:24"/>
    <n v="0"/>
    <m/>
    <m/>
    <m/>
    <s v="Etapa 1. Registro"/>
    <s v=""/>
    <n v="0"/>
    <s v="ANDROID-APP"/>
    <s v="https://bienestarazteca.com/"/>
    <s v=""/>
    <m/>
    <n v="0"/>
    <n v="0"/>
  </r>
  <r>
    <n v="258366"/>
    <n v="258366"/>
    <m/>
    <s v=""/>
    <n v="557"/>
    <s v="8555393"/>
    <x v="14"/>
    <s v=""/>
    <d v="2021-11-18T00:00:00"/>
    <s v="jueves"/>
    <n v="5"/>
    <s v="noviembre"/>
    <n v="11"/>
    <n v="2021"/>
    <d v="1899-12-30T10:52:27"/>
    <n v="0"/>
    <m/>
    <m/>
    <m/>
    <s v="¡Ayuda! No me puedo registrar."/>
    <s v=""/>
    <n v="0"/>
    <s v="ANDROID-APP"/>
    <s v="¡Ayuda! No me puedo registrar."/>
    <s v=""/>
    <m/>
    <n v="0"/>
    <n v="0"/>
  </r>
  <r>
    <n v="258367"/>
    <n v="258367"/>
    <m/>
    <s v=""/>
    <n v="557"/>
    <s v="8555393"/>
    <x v="14"/>
    <s v=""/>
    <d v="2021-11-18T00:00:00"/>
    <s v="jueves"/>
    <n v="5"/>
    <s v="noviembre"/>
    <n v="11"/>
    <n v="2021"/>
    <d v="1899-12-30T10:52:34"/>
    <n v="0"/>
    <m/>
    <m/>
    <m/>
    <s v="CONTINUAR LA LLAMADA"/>
    <s v=""/>
    <n v="0"/>
    <s v="ANDROID-APP"/>
    <s v="5511620300"/>
    <s v=""/>
    <m/>
    <n v="0"/>
    <n v="0"/>
  </r>
  <r>
    <n v="258368"/>
    <n v="258368"/>
    <m/>
    <s v=""/>
    <n v="241"/>
    <s v="1727469"/>
    <x v="23"/>
    <s v=""/>
    <d v="2021-11-18T00:00:00"/>
    <s v="jueves"/>
    <n v="5"/>
    <s v="noviembre"/>
    <n v="11"/>
    <n v="2021"/>
    <d v="1899-12-30T10:53:23"/>
    <n v="0"/>
    <m/>
    <m/>
    <m/>
    <s v="INTERCEPCIÓN DE LLAMADAS"/>
    <s v=""/>
    <n v="0"/>
    <s v="ANDROID-APP"/>
    <s v=""/>
    <s v=""/>
    <m/>
    <n v="0"/>
    <n v="0"/>
  </r>
  <r>
    <n v="258369"/>
    <n v="258369"/>
    <m/>
    <s v=""/>
    <n v="241"/>
    <s v="1727469"/>
    <x v="23"/>
    <s v=""/>
    <d v="2021-11-18T00:00:00"/>
    <s v="jueves"/>
    <n v="5"/>
    <s v="noviembre"/>
    <n v="11"/>
    <n v="2021"/>
    <d v="1899-12-30T10:53:37"/>
    <n v="0"/>
    <m/>
    <m/>
    <m/>
    <s v="Becas de Educación Media Superior"/>
    <s v=""/>
    <n v="0"/>
    <s v="ANDROID-APP"/>
    <s v="Becas de Educación Media Superior"/>
    <s v=""/>
    <m/>
    <n v="0"/>
    <n v="0"/>
  </r>
  <r>
    <n v="258370"/>
    <n v="258370"/>
    <m/>
    <s v=""/>
    <n v="241"/>
    <s v="1727469"/>
    <x v="23"/>
    <s v=""/>
    <d v="2021-11-18T00:00:00"/>
    <s v="jueves"/>
    <n v="5"/>
    <s v="noviembre"/>
    <n v="11"/>
    <n v="2021"/>
    <d v="1899-12-30T10:53:42"/>
    <n v="0"/>
    <m/>
    <m/>
    <m/>
    <s v="Bienestar Azteca"/>
    <s v=""/>
    <n v="0"/>
    <s v="ANDROID-APP"/>
    <s v="Bienestar Azteca"/>
    <s v=""/>
    <m/>
    <n v="0"/>
    <n v="0"/>
  </r>
  <r>
    <n v="258371"/>
    <n v="258371"/>
    <m/>
    <s v=""/>
    <n v="241"/>
    <s v="1727469"/>
    <x v="23"/>
    <s v=""/>
    <d v="2021-11-18T00:00:00"/>
    <s v="jueves"/>
    <n v="5"/>
    <s v="noviembre"/>
    <n v="11"/>
    <n v="2021"/>
    <d v="1899-12-30T10:53:50"/>
    <n v="0"/>
    <m/>
    <m/>
    <m/>
    <s v="Etapa 2. Recibe tu beca."/>
    <s v=""/>
    <n v="0"/>
    <s v="ANDROID-APP"/>
    <s v="Etapa 2. Recibe tu beca."/>
    <s v=""/>
    <m/>
    <n v="0"/>
    <n v="0"/>
  </r>
  <r>
    <n v="258372"/>
    <n v="258372"/>
    <m/>
    <s v=""/>
    <n v="552"/>
    <s v="9503102"/>
    <x v="0"/>
    <s v=""/>
    <d v="2021-11-18T00:00:00"/>
    <s v="jueves"/>
    <n v="5"/>
    <s v="noviembre"/>
    <n v="11"/>
    <n v="2021"/>
    <d v="1899-12-30T10:54:00"/>
    <n v="0"/>
    <m/>
    <m/>
    <m/>
    <s v="INTERCEPCIÓN DE LLAMADAS"/>
    <s v=""/>
    <n v="0"/>
    <s v="ANDROID-APP"/>
    <s v=""/>
    <s v=""/>
    <m/>
    <n v="0"/>
    <n v="0"/>
  </r>
  <r>
    <n v="258373"/>
    <n v="258373"/>
    <m/>
    <s v=""/>
    <n v="552"/>
    <s v="9503102"/>
    <x v="0"/>
    <s v=""/>
    <d v="2021-11-18T00:00:00"/>
    <s v="jueves"/>
    <n v="5"/>
    <s v="noviembre"/>
    <n v="11"/>
    <n v="2021"/>
    <d v="1899-12-30T10:5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374"/>
    <n v="258374"/>
    <m/>
    <s v=""/>
    <n v="557"/>
    <s v="8555393"/>
    <x v="14"/>
    <s v=""/>
    <d v="2021-11-18T00:00:00"/>
    <s v="jueves"/>
    <n v="5"/>
    <s v="noviembre"/>
    <n v="11"/>
    <n v="2021"/>
    <d v="1899-12-30T10:54:10"/>
    <n v="0"/>
    <m/>
    <m/>
    <m/>
    <s v="INTERCEPCIÓN DE LLAMADAS"/>
    <s v=""/>
    <n v="0"/>
    <s v="ANDROID-APP"/>
    <s v=""/>
    <s v=""/>
    <m/>
    <n v="0"/>
    <n v="0"/>
  </r>
  <r>
    <n v="258375"/>
    <n v="258375"/>
    <m/>
    <s v=""/>
    <n v="993"/>
    <s v="1201163"/>
    <x v="28"/>
    <s v=""/>
    <d v="2021-11-18T00:00:00"/>
    <s v="jueves"/>
    <n v="5"/>
    <s v="noviembre"/>
    <n v="11"/>
    <n v="2021"/>
    <d v="1899-12-30T10:54:41"/>
    <n v="0"/>
    <m/>
    <m/>
    <m/>
    <s v="INTERCEPCIÓN DE LLAMADAS"/>
    <s v=""/>
    <n v="0"/>
    <s v="ANDROID-APP"/>
    <s v=""/>
    <s v=""/>
    <m/>
    <n v="0"/>
    <n v="0"/>
  </r>
  <r>
    <n v="258376"/>
    <n v="258376"/>
    <m/>
    <s v=""/>
    <n v="444"/>
    <s v="4246267"/>
    <x v="11"/>
    <s v=""/>
    <d v="2021-11-18T00:00:00"/>
    <s v="jueves"/>
    <n v="5"/>
    <s v="noviembre"/>
    <n v="11"/>
    <n v="2021"/>
    <d v="1899-12-30T10:54:43"/>
    <n v="0"/>
    <m/>
    <m/>
    <m/>
    <s v="INTERCEPCIÓN DE LLAMADAS"/>
    <s v=""/>
    <n v="0"/>
    <s v="ANDROID-APP"/>
    <s v=""/>
    <s v=""/>
    <m/>
    <n v="0"/>
    <n v="0"/>
  </r>
  <r>
    <n v="258377"/>
    <n v="258377"/>
    <m/>
    <s v=""/>
    <n v="993"/>
    <s v="1201163"/>
    <x v="28"/>
    <s v=""/>
    <d v="2021-11-18T00:00:00"/>
    <s v="jueves"/>
    <n v="5"/>
    <s v="noviembre"/>
    <n v="11"/>
    <n v="2021"/>
    <d v="1899-12-30T10:54:57"/>
    <n v="0"/>
    <m/>
    <m/>
    <m/>
    <s v="Becas de Educación Media Superior"/>
    <s v=""/>
    <n v="0"/>
    <s v="ANDROID-APP"/>
    <s v="Becas de Educación Media Superior"/>
    <s v=""/>
    <m/>
    <n v="0"/>
    <n v="0"/>
  </r>
  <r>
    <n v="258378"/>
    <n v="258378"/>
    <m/>
    <s v=""/>
    <n v="993"/>
    <s v="1201163"/>
    <x v="28"/>
    <s v=""/>
    <d v="2021-11-18T00:00:00"/>
    <s v="jueves"/>
    <n v="5"/>
    <s v="noviembre"/>
    <n v="11"/>
    <n v="2021"/>
    <d v="1899-12-30T10:54:59"/>
    <n v="0"/>
    <m/>
    <m/>
    <m/>
    <s v="Becas de Educación Media Superior"/>
    <s v=""/>
    <n v="0"/>
    <s v="ANDROID-APP"/>
    <s v="Becas de Educación Media Superior"/>
    <s v=""/>
    <m/>
    <n v="0"/>
    <n v="0"/>
  </r>
  <r>
    <n v="258379"/>
    <n v="258379"/>
    <m/>
    <s v=""/>
    <n v="993"/>
    <s v="1201163"/>
    <x v="28"/>
    <s v=""/>
    <d v="2021-11-18T00:00:00"/>
    <s v="jueves"/>
    <n v="5"/>
    <s v="noviembre"/>
    <n v="11"/>
    <n v="2021"/>
    <d v="1899-12-30T10:55:02"/>
    <n v="0"/>
    <m/>
    <m/>
    <m/>
    <s v="Bienestar Azteca"/>
    <s v=""/>
    <n v="0"/>
    <s v="ANDROID-APP"/>
    <s v="Bienestar Azteca"/>
    <s v=""/>
    <m/>
    <n v="0"/>
    <n v="0"/>
  </r>
  <r>
    <n v="258380"/>
    <n v="258380"/>
    <m/>
    <s v=""/>
    <n v="444"/>
    <s v="4246267"/>
    <x v="11"/>
    <s v=""/>
    <d v="2021-11-18T00:00:00"/>
    <s v="jueves"/>
    <n v="5"/>
    <s v="noviembre"/>
    <n v="11"/>
    <n v="2021"/>
    <d v="1899-12-30T10:55:04"/>
    <n v="0"/>
    <m/>
    <m/>
    <m/>
    <s v="Becas de Educación Media Superior"/>
    <s v=""/>
    <n v="0"/>
    <s v="ANDROID-APP"/>
    <s v="Becas de Educación Media Superior"/>
    <s v=""/>
    <m/>
    <n v="0"/>
    <n v="0"/>
  </r>
  <r>
    <n v="258381"/>
    <n v="258381"/>
    <m/>
    <s v=""/>
    <n v="444"/>
    <s v="4246267"/>
    <x v="11"/>
    <s v=""/>
    <d v="2021-11-18T00:00:00"/>
    <s v="jueves"/>
    <n v="5"/>
    <s v="noviembre"/>
    <n v="11"/>
    <n v="2021"/>
    <d v="1899-12-30T10:55:08"/>
    <n v="0"/>
    <m/>
    <m/>
    <m/>
    <s v="Información General_BEMS"/>
    <s v=""/>
    <n v="0"/>
    <s v="ANDROID-APP"/>
    <s v="Información General"/>
    <s v=""/>
    <m/>
    <n v="0"/>
    <n v="0"/>
  </r>
  <r>
    <n v="258382"/>
    <n v="258382"/>
    <m/>
    <s v=""/>
    <n v="444"/>
    <s v="4246267"/>
    <x v="11"/>
    <s v=""/>
    <d v="2021-11-18T00:00:00"/>
    <s v="jueves"/>
    <n v="5"/>
    <s v="noviembre"/>
    <n v="11"/>
    <n v="2021"/>
    <d v="1899-12-30T10:55:12"/>
    <n v="0"/>
    <m/>
    <m/>
    <m/>
    <s v="Bienestar Azteca"/>
    <s v=""/>
    <n v="0"/>
    <s v="ANDROID-APP"/>
    <s v="Bienestar Azteca"/>
    <s v=""/>
    <m/>
    <n v="0"/>
    <n v="0"/>
  </r>
  <r>
    <n v="258383"/>
    <n v="258383"/>
    <m/>
    <s v=""/>
    <n v="812"/>
    <s v="9075314"/>
    <x v="6"/>
    <s v=""/>
    <d v="2021-11-18T00:00:00"/>
    <s v="jueves"/>
    <n v="5"/>
    <s v="noviembre"/>
    <n v="11"/>
    <n v="2021"/>
    <d v="1899-12-30T10:55:17"/>
    <n v="0"/>
    <m/>
    <m/>
    <m/>
    <s v="INTERCEPCIÓN DE LLAMADAS"/>
    <s v=""/>
    <n v="0"/>
    <s v="ANDROID-APP"/>
    <s v=""/>
    <s v=""/>
    <m/>
    <n v="0"/>
    <n v="0"/>
  </r>
  <r>
    <n v="258384"/>
    <n v="258384"/>
    <m/>
    <s v=""/>
    <n v="444"/>
    <s v="4246267"/>
    <x v="11"/>
    <s v=""/>
    <d v="2021-11-18T00:00:00"/>
    <s v="jueves"/>
    <n v="5"/>
    <s v="noviembre"/>
    <n v="11"/>
    <n v="2021"/>
    <d v="1899-12-30T10:55:18"/>
    <n v="0"/>
    <m/>
    <m/>
    <m/>
    <s v="Etapa 1. Registro"/>
    <s v=""/>
    <n v="0"/>
    <s v="ANDROID-APP"/>
    <s v="Etapa 1. Registro"/>
    <s v=""/>
    <m/>
    <n v="0"/>
    <n v="0"/>
  </r>
  <r>
    <n v="258385"/>
    <n v="258385"/>
    <m/>
    <s v=""/>
    <n v="552"/>
    <s v="9503102"/>
    <x v="0"/>
    <s v=""/>
    <d v="2021-11-18T00:00:00"/>
    <s v="jueves"/>
    <n v="5"/>
    <s v="noviembre"/>
    <n v="11"/>
    <n v="2021"/>
    <d v="1899-12-30T10:55:24"/>
    <n v="0"/>
    <m/>
    <m/>
    <m/>
    <s v="CONTINUAR LA LLAMADA"/>
    <s v=""/>
    <n v="0"/>
    <s v="ANDROID-APP"/>
    <s v="5511620300"/>
    <s v=""/>
    <m/>
    <n v="0"/>
    <n v="0"/>
  </r>
  <r>
    <n v="258386"/>
    <n v="258386"/>
    <m/>
    <s v=""/>
    <n v="444"/>
    <s v="4246267"/>
    <x v="11"/>
    <s v=""/>
    <d v="2021-11-18T00:00:00"/>
    <s v="jueves"/>
    <n v="5"/>
    <s v="noviembre"/>
    <n v="11"/>
    <n v="2021"/>
    <d v="1899-12-30T10:55:37"/>
    <n v="0"/>
    <m/>
    <m/>
    <m/>
    <s v="Etapa 2. Recibe tu beca."/>
    <s v=""/>
    <n v="0"/>
    <s v="ANDROID-APP"/>
    <s v="Etapa 2. Recibe tu beca."/>
    <s v=""/>
    <m/>
    <n v="0"/>
    <n v="0"/>
  </r>
  <r>
    <n v="258387"/>
    <n v="258387"/>
    <m/>
    <s v=""/>
    <n v="236"/>
    <s v="1005692"/>
    <x v="18"/>
    <s v=""/>
    <d v="2021-11-18T00:00:00"/>
    <s v="jueves"/>
    <n v="5"/>
    <s v="noviembre"/>
    <n v="11"/>
    <n v="2021"/>
    <d v="1899-12-30T10:55:43"/>
    <n v="0"/>
    <m/>
    <m/>
    <m/>
    <s v="INTERCEPCIÓN DE LLAMADAS"/>
    <s v=""/>
    <n v="0"/>
    <s v="ANDROID-APP"/>
    <s v=""/>
    <s v=""/>
    <m/>
    <n v="0"/>
    <n v="0"/>
  </r>
  <r>
    <n v="258388"/>
    <n v="258388"/>
    <m/>
    <s v=""/>
    <n v="557"/>
    <s v="8555393"/>
    <x v="14"/>
    <s v=""/>
    <d v="2021-11-18T00:00:00"/>
    <s v="jueves"/>
    <n v="5"/>
    <s v="noviembre"/>
    <n v="11"/>
    <n v="2021"/>
    <d v="1899-12-30T10:56:09"/>
    <n v="0"/>
    <m/>
    <m/>
    <m/>
    <s v="INTERCEPCIÓN DE LLAMADAS"/>
    <s v=""/>
    <n v="0"/>
    <s v="ANDROID-APP"/>
    <s v=""/>
    <s v=""/>
    <m/>
    <n v="0"/>
    <n v="0"/>
  </r>
  <r>
    <n v="258389"/>
    <n v="258389"/>
    <m/>
    <s v=""/>
    <n v="557"/>
    <s v="8555393"/>
    <x v="14"/>
    <s v=""/>
    <d v="2021-11-18T00:00:00"/>
    <s v="jueves"/>
    <n v="5"/>
    <s v="noviembre"/>
    <n v="11"/>
    <n v="2021"/>
    <d v="1899-12-30T10:5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390"/>
    <n v="258390"/>
    <m/>
    <s v=""/>
    <n v="444"/>
    <s v="4246267"/>
    <x v="11"/>
    <s v=""/>
    <d v="2021-11-18T00:00:00"/>
    <s v="jueves"/>
    <n v="5"/>
    <s v="noviembre"/>
    <n v="11"/>
    <n v="2021"/>
    <d v="1899-12-30T10:57:10"/>
    <n v="0"/>
    <m/>
    <m/>
    <m/>
    <s v="INTERCEPCIÓN DE LLAMADAS"/>
    <s v=""/>
    <n v="0"/>
    <s v="ANDROID-APP"/>
    <s v=""/>
    <s v=""/>
    <m/>
    <n v="0"/>
    <n v="0"/>
  </r>
  <r>
    <n v="258391"/>
    <n v="258391"/>
    <m/>
    <s v=""/>
    <n v="552"/>
    <s v="9503102"/>
    <x v="0"/>
    <s v=""/>
    <d v="2021-11-18T00:00:00"/>
    <s v="jueves"/>
    <n v="5"/>
    <s v="noviembre"/>
    <n v="11"/>
    <n v="2021"/>
    <d v="1899-12-30T10:57:18"/>
    <n v="0"/>
    <m/>
    <m/>
    <m/>
    <s v="INTERCEPCIÓN DE LLAMADAS"/>
    <s v=""/>
    <n v="0"/>
    <s v="ANDROID-APP"/>
    <s v=""/>
    <s v=""/>
    <m/>
    <n v="0"/>
    <n v="0"/>
  </r>
  <r>
    <n v="258392"/>
    <n v="258392"/>
    <m/>
    <s v=""/>
    <n v="552"/>
    <s v="9503102"/>
    <x v="0"/>
    <s v=""/>
    <d v="2021-11-18T00:00:00"/>
    <s v="jueves"/>
    <n v="5"/>
    <s v="noviembre"/>
    <n v="11"/>
    <n v="2021"/>
    <d v="1899-12-30T10:57:21"/>
    <n v="0"/>
    <m/>
    <m/>
    <m/>
    <s v="Contraloría Social"/>
    <s v=""/>
    <n v="0"/>
    <s v="ANDROID-APP"/>
    <s v="Contraloría Social"/>
    <s v=""/>
    <m/>
    <n v="0"/>
    <n v="0"/>
  </r>
  <r>
    <n v="258393"/>
    <n v="258393"/>
    <m/>
    <s v=""/>
    <n v="552"/>
    <s v="9503102"/>
    <x v="0"/>
    <s v=""/>
    <d v="2021-11-18T00:00:00"/>
    <s v="jueves"/>
    <n v="5"/>
    <s v="noviembre"/>
    <n v="11"/>
    <n v="2021"/>
    <d v="1899-12-30T10:57:25"/>
    <n v="0"/>
    <m/>
    <m/>
    <m/>
    <s v="¡Regístrate como representante!"/>
    <s v=""/>
    <n v="0"/>
    <s v="ANDROID-APP"/>
    <s v="¡Regístrate como representante!"/>
    <s v=""/>
    <m/>
    <n v="0"/>
    <n v="0"/>
  </r>
  <r>
    <n v="258394"/>
    <n v="258394"/>
    <m/>
    <s v=""/>
    <n v="444"/>
    <s v="4246267"/>
    <x v="11"/>
    <s v=""/>
    <d v="2021-11-18T00:00:00"/>
    <s v="jueves"/>
    <n v="5"/>
    <s v="noviembre"/>
    <n v="11"/>
    <n v="2021"/>
    <d v="1899-12-30T10:57:34"/>
    <n v="0"/>
    <m/>
    <m/>
    <m/>
    <s v="Becas de Educación Media Superior"/>
    <s v=""/>
    <n v="0"/>
    <s v="ANDROID-APP"/>
    <s v="Becas de Educación Media Superior"/>
    <s v=""/>
    <m/>
    <n v="0"/>
    <n v="0"/>
  </r>
  <r>
    <n v="258395"/>
    <n v="258395"/>
    <m/>
    <s v=""/>
    <n v="444"/>
    <s v="4246267"/>
    <x v="11"/>
    <s v=""/>
    <d v="2021-11-18T00:00:00"/>
    <s v="jueves"/>
    <n v="5"/>
    <s v="noviembre"/>
    <n v="11"/>
    <n v="2021"/>
    <d v="1899-12-30T10:57:34"/>
    <n v="0"/>
    <m/>
    <m/>
    <m/>
    <s v="Información General_BEMS"/>
    <s v=""/>
    <n v="0"/>
    <s v="ANDROID-APP"/>
    <s v="Información General"/>
    <s v=""/>
    <m/>
    <n v="0"/>
    <n v="0"/>
  </r>
  <r>
    <n v="258396"/>
    <n v="258396"/>
    <m/>
    <s v=""/>
    <n v="444"/>
    <s v="4246267"/>
    <x v="11"/>
    <s v=""/>
    <d v="2021-11-18T00:00:00"/>
    <s v="jueves"/>
    <n v="5"/>
    <s v="noviembre"/>
    <n v="11"/>
    <n v="2021"/>
    <d v="1899-12-30T10:57:36"/>
    <n v="0"/>
    <m/>
    <m/>
    <m/>
    <s v="Bienestar Azteca"/>
    <s v=""/>
    <n v="0"/>
    <s v="ANDROID-APP"/>
    <s v="Bienestar Azteca"/>
    <s v=""/>
    <m/>
    <n v="0"/>
    <n v="0"/>
  </r>
  <r>
    <n v="258397"/>
    <n v="258397"/>
    <m/>
    <s v=""/>
    <n v="444"/>
    <s v="4246267"/>
    <x v="11"/>
    <s v=""/>
    <d v="2021-11-18T00:00:00"/>
    <s v="jueves"/>
    <n v="5"/>
    <s v="noviembre"/>
    <n v="11"/>
    <n v="2021"/>
    <d v="1899-12-30T10:57:38"/>
    <n v="0"/>
    <m/>
    <m/>
    <m/>
    <s v="¿Qué es Bienestar Azteca?"/>
    <s v=""/>
    <n v="0"/>
    <s v="ANDROID-APP"/>
    <s v="¿Qué es Bienestar Azteca?"/>
    <s v=""/>
    <m/>
    <n v="0"/>
    <n v="0"/>
  </r>
  <r>
    <n v="258398"/>
    <n v="258398"/>
    <m/>
    <s v=""/>
    <n v="552"/>
    <s v="9503102"/>
    <x v="0"/>
    <s v=""/>
    <d v="2021-11-18T00:00:00"/>
    <s v="jueves"/>
    <n v="5"/>
    <s v="noviembre"/>
    <n v="11"/>
    <n v="2021"/>
    <d v="1899-12-30T10:57:46"/>
    <n v="0"/>
    <m/>
    <m/>
    <m/>
    <s v="Redes Sociales"/>
    <s v=""/>
    <n v="0"/>
    <s v="ANDROID-APP"/>
    <s v="Redes Sociales"/>
    <s v=""/>
    <m/>
    <n v="0"/>
    <n v="0"/>
  </r>
  <r>
    <n v="258399"/>
    <n v="258399"/>
    <m/>
    <s v=""/>
    <n v="444"/>
    <s v="4246267"/>
    <x v="11"/>
    <s v=""/>
    <d v="2021-11-18T00:00:00"/>
    <s v="jueves"/>
    <n v="5"/>
    <s v="noviembre"/>
    <n v="11"/>
    <n v="2021"/>
    <d v="1899-12-30T10:57:48"/>
    <n v="0"/>
    <m/>
    <m/>
    <m/>
    <s v="Etapa 1. Registro"/>
    <s v=""/>
    <n v="0"/>
    <s v="ANDROID-APP"/>
    <s v="Etapa 1. Registro"/>
    <s v=""/>
    <m/>
    <n v="0"/>
    <n v="0"/>
  </r>
  <r>
    <n v="258400"/>
    <n v="258400"/>
    <m/>
    <s v=""/>
    <n v="552"/>
    <s v="9503102"/>
    <x v="0"/>
    <s v=""/>
    <d v="2021-11-18T00:00:00"/>
    <s v="jueves"/>
    <n v="5"/>
    <s v="noviembre"/>
    <n v="11"/>
    <n v="2021"/>
    <d v="1899-12-30T10:5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401"/>
    <n v="258401"/>
    <m/>
    <s v=""/>
    <n v="444"/>
    <s v="4246267"/>
    <x v="11"/>
    <s v=""/>
    <d v="2021-11-18T00:00:00"/>
    <s v="jueves"/>
    <n v="5"/>
    <s v="noviembre"/>
    <n v="11"/>
    <n v="2021"/>
    <d v="1899-12-30T10:57:50"/>
    <n v="0"/>
    <m/>
    <m/>
    <m/>
    <s v="Etapa 1. Registro"/>
    <s v=""/>
    <n v="0"/>
    <s v="ANDROID-APP"/>
    <s v="https://bienestarazteca.com/"/>
    <s v=""/>
    <m/>
    <n v="0"/>
    <n v="0"/>
  </r>
  <r>
    <n v="258402"/>
    <n v="258402"/>
    <m/>
    <s v=""/>
    <n v="288"/>
    <s v="1317291"/>
    <x v="3"/>
    <s v=""/>
    <d v="2021-11-18T00:00:00"/>
    <s v="jueves"/>
    <n v="5"/>
    <s v="noviembre"/>
    <n v="11"/>
    <n v="2021"/>
    <d v="1899-12-30T10:58:09"/>
    <n v="0"/>
    <m/>
    <m/>
    <m/>
    <s v="Banco Bienestar Azteca"/>
    <s v=""/>
    <n v="0"/>
    <s v="ANDROID-APP"/>
    <s v="https://bienestarazteca.com/"/>
    <s v=""/>
    <m/>
    <n v="0"/>
    <n v="0"/>
  </r>
  <r>
    <n v="258403"/>
    <n v="258403"/>
    <m/>
    <s v=""/>
    <n v="552"/>
    <s v="9503102"/>
    <x v="0"/>
    <s v=""/>
    <d v="2021-11-18T00:00:00"/>
    <s v="jueves"/>
    <n v="5"/>
    <s v="noviembre"/>
    <n v="11"/>
    <n v="2021"/>
    <d v="1899-12-30T10:59:00"/>
    <n v="0"/>
    <m/>
    <m/>
    <m/>
    <s v="Becas Elisa Acuña"/>
    <s v=""/>
    <n v="0"/>
    <s v="ANDROID-APP"/>
    <s v="Becas Elisa Acuña"/>
    <s v=""/>
    <m/>
    <n v="0"/>
    <n v="0"/>
  </r>
  <r>
    <n v="258404"/>
    <n v="258404"/>
    <m/>
    <s v=""/>
    <n v="552"/>
    <s v="9503102"/>
    <x v="0"/>
    <s v=""/>
    <d v="2021-11-18T00:00:00"/>
    <s v="jueves"/>
    <n v="5"/>
    <s v="noviembre"/>
    <n v="11"/>
    <n v="2021"/>
    <d v="1899-12-30T10:59:02"/>
    <n v="0"/>
    <m/>
    <m/>
    <m/>
    <s v="Información General_BEA"/>
    <s v=""/>
    <n v="0"/>
    <s v="ANDROID-APP"/>
    <s v="Información General"/>
    <s v=""/>
    <m/>
    <n v="0"/>
    <n v="0"/>
  </r>
  <r>
    <n v="258405"/>
    <n v="258405"/>
    <m/>
    <s v=""/>
    <n v="288"/>
    <s v="1317291"/>
    <x v="3"/>
    <s v=""/>
    <d v="2021-11-18T00:00:00"/>
    <s v="jueves"/>
    <n v="5"/>
    <s v="noviembre"/>
    <n v="11"/>
    <n v="2021"/>
    <d v="1899-12-30T10:59:06"/>
    <n v="0"/>
    <m/>
    <m/>
    <m/>
    <s v="¡Ayuda! No me puedo registrar."/>
    <s v=""/>
    <n v="0"/>
    <s v="ANDROID-APP"/>
    <s v="¡Ayuda! No me puedo registrar."/>
    <s v=""/>
    <m/>
    <n v="0"/>
    <n v="0"/>
  </r>
  <r>
    <n v="258406"/>
    <n v="258406"/>
    <m/>
    <s v=""/>
    <n v="557"/>
    <s v="8555393"/>
    <x v="14"/>
    <s v=""/>
    <d v="2021-11-18T00:00:00"/>
    <s v="jueves"/>
    <n v="5"/>
    <s v="noviembre"/>
    <n v="11"/>
    <n v="2021"/>
    <d v="1899-12-30T10:5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407"/>
    <n v="258407"/>
    <m/>
    <s v=""/>
    <n v="951"/>
    <s v="1042848"/>
    <x v="25"/>
    <s v=""/>
    <d v="2021-11-18T00:00:00"/>
    <s v="jueves"/>
    <n v="5"/>
    <s v="noviembre"/>
    <n v="11"/>
    <n v="2021"/>
    <d v="1899-12-30T10:59:44"/>
    <n v="0"/>
    <m/>
    <m/>
    <m/>
    <s v="INTERCEPCIÓN DE LLAMADAS"/>
    <s v=""/>
    <n v="0"/>
    <s v="ANDROID-APP"/>
    <s v=""/>
    <s v=""/>
    <m/>
    <n v="0"/>
    <n v="0"/>
  </r>
  <r>
    <n v="258408"/>
    <n v="258408"/>
    <m/>
    <s v=""/>
    <n v="951"/>
    <s v="1042848"/>
    <x v="25"/>
    <s v=""/>
    <d v="2021-11-18T00:00:00"/>
    <s v="jueves"/>
    <n v="5"/>
    <s v="noviembre"/>
    <n v="11"/>
    <n v="2021"/>
    <d v="1899-12-30T10:59:57"/>
    <n v="0"/>
    <m/>
    <m/>
    <m/>
    <s v="Becas de Educación Media Superior"/>
    <s v=""/>
    <n v="0"/>
    <s v="ANDROID-APP"/>
    <s v="Becas de Educación Media Superior"/>
    <s v=""/>
    <m/>
    <n v="0"/>
    <n v="0"/>
  </r>
  <r>
    <n v="258409"/>
    <n v="258409"/>
    <m/>
    <s v=""/>
    <n v="951"/>
    <s v="1042848"/>
    <x v="25"/>
    <s v=""/>
    <d v="2021-11-18T00:00:00"/>
    <s v="jueves"/>
    <n v="5"/>
    <s v="noviembre"/>
    <n v="11"/>
    <n v="2021"/>
    <d v="1899-12-30T11:00:02"/>
    <n v="0"/>
    <m/>
    <m/>
    <m/>
    <s v="Bienestar Azteca"/>
    <s v=""/>
    <n v="0"/>
    <s v="ANDROID-APP"/>
    <s v="Bienestar Azteca"/>
    <s v=""/>
    <m/>
    <n v="0"/>
    <n v="0"/>
  </r>
  <r>
    <n v="258410"/>
    <n v="258410"/>
    <m/>
    <s v=""/>
    <n v="951"/>
    <s v="1042848"/>
    <x v="25"/>
    <s v=""/>
    <d v="2021-11-18T00:00:00"/>
    <s v="jueves"/>
    <n v="5"/>
    <s v="noviembre"/>
    <n v="11"/>
    <n v="2021"/>
    <d v="1899-12-30T11:00:08"/>
    <n v="0"/>
    <m/>
    <m/>
    <m/>
    <s v="Etapa 1. Registro"/>
    <s v=""/>
    <n v="0"/>
    <s v="ANDROID-APP"/>
    <s v="Etapa 1. Registro"/>
    <s v=""/>
    <m/>
    <n v="0"/>
    <n v="0"/>
  </r>
  <r>
    <n v="258411"/>
    <n v="258411"/>
    <m/>
    <s v=""/>
    <n v="951"/>
    <s v="1042848"/>
    <x v="25"/>
    <s v=""/>
    <d v="2021-11-18T00:00:00"/>
    <s v="jueves"/>
    <n v="5"/>
    <s v="noviembre"/>
    <n v="11"/>
    <n v="2021"/>
    <d v="1899-12-30T11:00:26"/>
    <n v="0"/>
    <m/>
    <m/>
    <m/>
    <s v="Etapa 1. Registro"/>
    <s v=""/>
    <n v="0"/>
    <s v="ANDROID-APP"/>
    <s v="https://bienestarazteca.com/"/>
    <s v=""/>
    <m/>
    <n v="0"/>
    <n v="0"/>
  </r>
  <r>
    <n v="258412"/>
    <n v="258412"/>
    <m/>
    <s v=""/>
    <n v="951"/>
    <s v="1042848"/>
    <x v="25"/>
    <s v=""/>
    <d v="2021-11-18T00:00:00"/>
    <s v="jueves"/>
    <n v="5"/>
    <s v="noviembre"/>
    <n v="11"/>
    <n v="2021"/>
    <d v="1899-12-30T11:00:27"/>
    <n v="0"/>
    <m/>
    <m/>
    <m/>
    <s v="Etapa 1. Registro"/>
    <s v=""/>
    <n v="0"/>
    <s v="ANDROID-APP"/>
    <s v="https://bienestarazteca.com/"/>
    <s v=""/>
    <m/>
    <n v="0"/>
    <n v="0"/>
  </r>
  <r>
    <n v="258413"/>
    <n v="258413"/>
    <m/>
    <s v=""/>
    <n v="868"/>
    <s v="3877942"/>
    <x v="4"/>
    <s v=""/>
    <d v="2021-11-18T00:00:00"/>
    <s v="jueves"/>
    <n v="5"/>
    <s v="noviembre"/>
    <n v="11"/>
    <n v="2021"/>
    <d v="1899-12-30T11:02:17"/>
    <n v="0"/>
    <m/>
    <m/>
    <m/>
    <s v="INTERCEPCIÓN DE LLAMADAS"/>
    <s v=""/>
    <n v="0"/>
    <s v="ANDROID-APP"/>
    <s v=""/>
    <s v=""/>
    <m/>
    <n v="0"/>
    <n v="0"/>
  </r>
  <r>
    <n v="258414"/>
    <n v="258414"/>
    <m/>
    <s v=""/>
    <n v="452"/>
    <s v="1944030"/>
    <x v="15"/>
    <s v=""/>
    <d v="2021-11-18T00:00:00"/>
    <s v="jueves"/>
    <n v="5"/>
    <s v="noviembre"/>
    <n v="11"/>
    <n v="2021"/>
    <d v="1899-12-30T11:02:26"/>
    <n v="0"/>
    <m/>
    <m/>
    <m/>
    <s v="INTERCEPCIÓN DE LLAMADAS"/>
    <s v=""/>
    <n v="0"/>
    <s v="ANDROID-APP"/>
    <s v=""/>
    <s v=""/>
    <m/>
    <n v="0"/>
    <n v="0"/>
  </r>
  <r>
    <n v="258415"/>
    <n v="258415"/>
    <m/>
    <s v=""/>
    <n v="222"/>
    <s v="5857572"/>
    <x v="18"/>
    <s v=""/>
    <d v="2021-11-18T00:00:00"/>
    <s v="jueves"/>
    <n v="5"/>
    <s v="noviembre"/>
    <n v="11"/>
    <n v="2021"/>
    <d v="1899-12-30T11:02:32"/>
    <n v="0"/>
    <m/>
    <m/>
    <m/>
    <s v="INTERCEPCIÓN DE LLAMADAS"/>
    <s v=""/>
    <n v="0"/>
    <s v="ANDROID-APP"/>
    <s v=""/>
    <s v=""/>
    <m/>
    <n v="0"/>
    <n v="0"/>
  </r>
  <r>
    <n v="258416"/>
    <n v="258416"/>
    <m/>
    <s v=""/>
    <n v="452"/>
    <s v="1944030"/>
    <x v="15"/>
    <s v=""/>
    <d v="2021-11-18T00:00:00"/>
    <s v="jueves"/>
    <n v="5"/>
    <s v="noviembre"/>
    <n v="11"/>
    <n v="2021"/>
    <d v="1899-12-30T11:02:37"/>
    <n v="0"/>
    <m/>
    <m/>
    <m/>
    <s v="Becas de Educación Media Superior"/>
    <s v=""/>
    <n v="0"/>
    <s v="ANDROID-APP"/>
    <s v="Becas de Educación Media Superior"/>
    <s v=""/>
    <m/>
    <n v="0"/>
    <n v="0"/>
  </r>
  <r>
    <n v="258417"/>
    <n v="258417"/>
    <m/>
    <s v=""/>
    <n v="452"/>
    <s v="1944030"/>
    <x v="15"/>
    <s v=""/>
    <d v="2021-11-18T00:00:00"/>
    <s v="jueves"/>
    <n v="5"/>
    <s v="noviembre"/>
    <n v="11"/>
    <n v="2021"/>
    <d v="1899-12-30T11:02:37"/>
    <n v="0"/>
    <m/>
    <m/>
    <m/>
    <s v="Bienestar Azteca"/>
    <s v=""/>
    <n v="0"/>
    <s v="ANDROID-APP"/>
    <s v="Bienestar Azteca"/>
    <s v=""/>
    <m/>
    <n v="0"/>
    <n v="0"/>
  </r>
  <r>
    <n v="258418"/>
    <n v="258418"/>
    <m/>
    <s v=""/>
    <n v="222"/>
    <s v="5857572"/>
    <x v="18"/>
    <s v=""/>
    <d v="2021-11-18T00:00:00"/>
    <s v="jueves"/>
    <n v="5"/>
    <s v="noviembre"/>
    <n v="11"/>
    <n v="2021"/>
    <d v="1899-12-30T11:02:37"/>
    <n v="0"/>
    <m/>
    <m/>
    <m/>
    <s v="Becas de Educación Media Superior"/>
    <s v=""/>
    <n v="0"/>
    <s v="ANDROID-APP"/>
    <s v="Becas de Educación Media Superior"/>
    <s v=""/>
    <m/>
    <n v="0"/>
    <n v="0"/>
  </r>
  <r>
    <n v="258419"/>
    <n v="258419"/>
    <m/>
    <s v=""/>
    <n v="452"/>
    <s v="1944030"/>
    <x v="15"/>
    <s v=""/>
    <d v="2021-11-18T00:00:00"/>
    <s v="jueves"/>
    <n v="5"/>
    <s v="noviembre"/>
    <n v="11"/>
    <n v="2021"/>
    <d v="1899-12-30T11:02:39"/>
    <n v="0"/>
    <m/>
    <m/>
    <m/>
    <s v="Etapa 1. Registro"/>
    <s v=""/>
    <n v="0"/>
    <s v="ANDROID-APP"/>
    <s v="Etapa 1. Registro"/>
    <s v=""/>
    <m/>
    <n v="0"/>
    <n v="0"/>
  </r>
  <r>
    <n v="258420"/>
    <n v="258420"/>
    <m/>
    <s v=""/>
    <n v="222"/>
    <s v="5857572"/>
    <x v="18"/>
    <s v=""/>
    <d v="2021-11-18T00:00:00"/>
    <s v="jueves"/>
    <n v="5"/>
    <s v="noviembre"/>
    <n v="11"/>
    <n v="2021"/>
    <d v="1899-12-30T11:02:40"/>
    <n v="0"/>
    <m/>
    <m/>
    <m/>
    <s v="Bienestar Azteca"/>
    <s v=""/>
    <n v="0"/>
    <s v="ANDROID-APP"/>
    <s v="Bienestar Azteca"/>
    <s v=""/>
    <m/>
    <n v="0"/>
    <n v="0"/>
  </r>
  <r>
    <n v="258421"/>
    <n v="258421"/>
    <m/>
    <s v=""/>
    <n v="452"/>
    <s v="1944030"/>
    <x v="15"/>
    <s v=""/>
    <d v="2021-11-18T00:00:00"/>
    <s v="jueves"/>
    <n v="5"/>
    <s v="noviembre"/>
    <n v="11"/>
    <n v="2021"/>
    <d v="1899-12-30T11:02:41"/>
    <n v="0"/>
    <m/>
    <m/>
    <m/>
    <s v="Etapa 1. Registro"/>
    <s v=""/>
    <n v="0"/>
    <s v="ANDROID-APP"/>
    <s v="https://bienestarazteca.com/"/>
    <s v=""/>
    <m/>
    <n v="0"/>
    <n v="0"/>
  </r>
  <r>
    <n v="258422"/>
    <n v="258422"/>
    <m/>
    <s v=""/>
    <n v="222"/>
    <s v="5857572"/>
    <x v="18"/>
    <s v=""/>
    <d v="2021-11-18T00:00:00"/>
    <s v="jueves"/>
    <n v="5"/>
    <s v="noviembre"/>
    <n v="11"/>
    <n v="2021"/>
    <d v="1899-12-30T11:02:43"/>
    <n v="0"/>
    <m/>
    <m/>
    <m/>
    <s v="Etapa 2. Recibe tu beca."/>
    <s v=""/>
    <n v="0"/>
    <s v="ANDROID-APP"/>
    <s v="Etapa 2. Recibe tu beca."/>
    <s v=""/>
    <m/>
    <n v="0"/>
    <n v="0"/>
  </r>
  <r>
    <n v="258423"/>
    <n v="258423"/>
    <m/>
    <s v=""/>
    <n v="222"/>
    <s v="5857572"/>
    <x v="18"/>
    <s v=""/>
    <d v="2021-11-18T00:00:00"/>
    <s v="jueves"/>
    <n v="5"/>
    <s v="noviembre"/>
    <n v="11"/>
    <n v="2021"/>
    <d v="1899-12-30T11:02:48"/>
    <n v="0"/>
    <m/>
    <m/>
    <m/>
    <s v="Banco Bienestar Azteca"/>
    <s v=""/>
    <n v="0"/>
    <s v="ANDROID-APP"/>
    <s v="https://bienestarazteca.com/"/>
    <s v=""/>
    <m/>
    <n v="0"/>
    <n v="0"/>
  </r>
  <r>
    <n v="258424"/>
    <n v="258424"/>
    <m/>
    <s v=""/>
    <n v="962"/>
    <s v="2178209"/>
    <x v="26"/>
    <s v=""/>
    <d v="2021-11-18T00:00:00"/>
    <s v="jueves"/>
    <n v="5"/>
    <s v="noviembre"/>
    <n v="11"/>
    <n v="2021"/>
    <d v="1899-12-30T11:03:53"/>
    <n v="0"/>
    <m/>
    <m/>
    <m/>
    <s v="INTERCEPCIÓN DE LLAMADAS"/>
    <s v=""/>
    <n v="0"/>
    <s v="ANDROID-APP"/>
    <s v=""/>
    <s v=""/>
    <m/>
    <n v="0"/>
    <n v="0"/>
  </r>
  <r>
    <n v="258425"/>
    <n v="258425"/>
    <m/>
    <s v=""/>
    <n v="962"/>
    <s v="2178209"/>
    <x v="26"/>
    <s v=""/>
    <d v="2021-11-18T00:00:00"/>
    <s v="jueves"/>
    <n v="5"/>
    <s v="noviembre"/>
    <n v="11"/>
    <n v="2021"/>
    <d v="1899-12-30T11:04:09"/>
    <n v="0"/>
    <m/>
    <m/>
    <m/>
    <s v="Becas de Educación Media Superior"/>
    <s v=""/>
    <n v="0"/>
    <s v="ANDROID-APP"/>
    <s v="Becas de Educación Media Superior"/>
    <s v=""/>
    <m/>
    <n v="0"/>
    <n v="0"/>
  </r>
  <r>
    <n v="258426"/>
    <n v="258426"/>
    <m/>
    <s v=""/>
    <n v="222"/>
    <s v="5857572"/>
    <x v="18"/>
    <s v=""/>
    <d v="2021-11-18T00:00:00"/>
    <s v="jueves"/>
    <n v="5"/>
    <s v="noviembre"/>
    <n v="11"/>
    <n v="2021"/>
    <d v="1899-12-30T11:04:1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8427"/>
    <n v="258427"/>
    <m/>
    <s v=""/>
    <n v="222"/>
    <s v="5857572"/>
    <x v="18"/>
    <s v=""/>
    <d v="2021-11-18T00:00:00"/>
    <s v="jueves"/>
    <n v="5"/>
    <s v="noviembre"/>
    <n v="11"/>
    <n v="2021"/>
    <d v="1899-12-30T11:04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8428"/>
    <n v="258428"/>
    <m/>
    <s v=""/>
    <n v="222"/>
    <s v="5857572"/>
    <x v="18"/>
    <s v=""/>
    <d v="2021-11-18T00:00:00"/>
    <s v="jueves"/>
    <n v="5"/>
    <s v="noviembre"/>
    <n v="11"/>
    <n v="2021"/>
    <d v="1899-12-30T11:04:46"/>
    <n v="0"/>
    <m/>
    <m/>
    <m/>
    <s v="¡Ayuda! No me puedo registrar."/>
    <s v=""/>
    <n v="0"/>
    <s v="ANDROID-APP"/>
    <s v="¡Ayuda! No me puedo registrar."/>
    <s v=""/>
    <m/>
    <n v="0"/>
    <n v="0"/>
  </r>
  <r>
    <n v="258429"/>
    <n v="258429"/>
    <m/>
    <s v=""/>
    <n v="958"/>
    <s v="1438297"/>
    <x v="25"/>
    <s v=""/>
    <d v="2021-11-18T00:00:00"/>
    <s v="jueves"/>
    <n v="5"/>
    <s v="noviembre"/>
    <n v="11"/>
    <n v="2021"/>
    <d v="1899-12-30T11:05:56"/>
    <n v="0"/>
    <m/>
    <m/>
    <m/>
    <s v="INTERCEPCIÓN DE LLAMADAS"/>
    <s v=""/>
    <n v="0"/>
    <s v="ANDROID-APP"/>
    <s v=""/>
    <s v=""/>
    <m/>
    <n v="0"/>
    <n v="0"/>
  </r>
  <r>
    <n v="258430"/>
    <n v="258430"/>
    <m/>
    <s v=""/>
    <n v="958"/>
    <s v="1438297"/>
    <x v="25"/>
    <s v=""/>
    <d v="2021-11-18T00:00:00"/>
    <s v="jueves"/>
    <n v="5"/>
    <s v="noviembre"/>
    <n v="11"/>
    <n v="2021"/>
    <d v="1899-12-30T11:06:08"/>
    <n v="0"/>
    <m/>
    <m/>
    <m/>
    <s v="Becas de Educación Básica"/>
    <s v=""/>
    <n v="0"/>
    <s v="ANDROID-APP"/>
    <s v="Becas de Educación Básica"/>
    <s v=""/>
    <m/>
    <n v="0"/>
    <n v="0"/>
  </r>
  <r>
    <n v="258431"/>
    <n v="258431"/>
    <m/>
    <s v=""/>
    <n v="958"/>
    <s v="1438297"/>
    <x v="25"/>
    <s v=""/>
    <d v="2021-11-18T00:00:00"/>
    <s v="jueves"/>
    <n v="5"/>
    <s v="noviembre"/>
    <n v="11"/>
    <n v="2021"/>
    <d v="1899-12-30T11:06:10"/>
    <n v="0"/>
    <m/>
    <m/>
    <m/>
    <s v="Becas de Educación Básica"/>
    <s v=""/>
    <n v="0"/>
    <s v="ANDROID-APP"/>
    <s v="Becas de Educación Básica"/>
    <s v=""/>
    <m/>
    <n v="0"/>
    <n v="0"/>
  </r>
  <r>
    <n v="258432"/>
    <n v="258432"/>
    <m/>
    <s v=""/>
    <n v="473"/>
    <s v="1004679"/>
    <x v="5"/>
    <s v=""/>
    <d v="2021-11-18T00:00:00"/>
    <s v="jueves"/>
    <n v="5"/>
    <s v="noviembre"/>
    <n v="11"/>
    <n v="2021"/>
    <d v="1899-12-30T11:06:14"/>
    <n v="0"/>
    <m/>
    <m/>
    <m/>
    <s v="INTERCEPCIÓN DE LLAMADAS"/>
    <s v=""/>
    <n v="0"/>
    <s v="ANDROID-APP"/>
    <s v=""/>
    <s v=""/>
    <m/>
    <n v="0"/>
    <n v="0"/>
  </r>
  <r>
    <n v="258433"/>
    <n v="258433"/>
    <m/>
    <s v=""/>
    <n v="958"/>
    <s v="1438297"/>
    <x v="25"/>
    <s v=""/>
    <d v="2021-11-18T00:00:00"/>
    <s v="jueves"/>
    <n v="5"/>
    <s v="noviembre"/>
    <n v="11"/>
    <n v="2021"/>
    <d v="1899-12-30T11:06:18"/>
    <n v="0"/>
    <m/>
    <m/>
    <m/>
    <s v="Becas de Educación Media Superior"/>
    <s v=""/>
    <n v="0"/>
    <s v="ANDROID-APP"/>
    <s v="Becas de Educación Media Superior"/>
    <s v=""/>
    <m/>
    <n v="0"/>
    <n v="0"/>
  </r>
  <r>
    <n v="258434"/>
    <n v="258434"/>
    <m/>
    <s v=""/>
    <n v="958"/>
    <s v="1438297"/>
    <x v="25"/>
    <s v=""/>
    <d v="2021-11-18T00:00:00"/>
    <s v="jueves"/>
    <n v="5"/>
    <s v="noviembre"/>
    <n v="11"/>
    <n v="2021"/>
    <d v="1899-12-30T11:06:20"/>
    <n v="0"/>
    <m/>
    <m/>
    <m/>
    <s v="Bienestar Azteca"/>
    <s v=""/>
    <n v="0"/>
    <s v="ANDROID-APP"/>
    <s v="Bienestar Azteca"/>
    <s v=""/>
    <m/>
    <n v="0"/>
    <n v="0"/>
  </r>
  <r>
    <n v="258435"/>
    <n v="258435"/>
    <m/>
    <s v=""/>
    <n v="473"/>
    <s v="1004679"/>
    <x v="5"/>
    <s v=""/>
    <d v="2021-11-18T00:00:00"/>
    <s v="jueves"/>
    <n v="5"/>
    <s v="noviembre"/>
    <n v="11"/>
    <n v="2021"/>
    <d v="1899-12-30T11:06:22"/>
    <n v="0"/>
    <m/>
    <m/>
    <m/>
    <s v="Becas de Educación Básica"/>
    <s v=""/>
    <n v="0"/>
    <s v="ANDROID-APP"/>
    <s v="Becas de Educación Básica"/>
    <s v=""/>
    <m/>
    <n v="0"/>
    <n v="0"/>
  </r>
  <r>
    <n v="258436"/>
    <n v="258436"/>
    <m/>
    <s v=""/>
    <n v="473"/>
    <s v="1004679"/>
    <x v="5"/>
    <s v=""/>
    <d v="2021-11-18T00:00:00"/>
    <s v="jueves"/>
    <n v="5"/>
    <s v="noviembre"/>
    <n v="11"/>
    <n v="2021"/>
    <d v="1899-12-30T11:06:27"/>
    <n v="0"/>
    <m/>
    <m/>
    <m/>
    <s v="Becas de Educación Media Superior"/>
    <s v=""/>
    <n v="0"/>
    <s v="ANDROID-APP"/>
    <s v="Becas de Educación Media Superior"/>
    <s v=""/>
    <m/>
    <n v="0"/>
    <n v="0"/>
  </r>
  <r>
    <n v="258437"/>
    <n v="258437"/>
    <m/>
    <s v=""/>
    <n v="473"/>
    <s v="1004679"/>
    <x v="5"/>
    <s v=""/>
    <d v="2021-11-18T00:00:00"/>
    <s v="jueves"/>
    <n v="5"/>
    <s v="noviembre"/>
    <n v="11"/>
    <n v="2021"/>
    <d v="1899-12-30T11:06:29"/>
    <n v="0"/>
    <m/>
    <m/>
    <m/>
    <s v="Bienestar Azteca"/>
    <s v=""/>
    <n v="0"/>
    <s v="ANDROID-APP"/>
    <s v="Bienestar Azteca"/>
    <s v=""/>
    <m/>
    <n v="0"/>
    <n v="0"/>
  </r>
  <r>
    <n v="258438"/>
    <n v="258438"/>
    <m/>
    <s v=""/>
    <n v="473"/>
    <s v="1004679"/>
    <x v="5"/>
    <s v=""/>
    <d v="2021-11-18T00:00:00"/>
    <s v="jueves"/>
    <n v="5"/>
    <s v="noviembre"/>
    <n v="11"/>
    <n v="2021"/>
    <d v="1899-12-30T11:06:32"/>
    <n v="0"/>
    <m/>
    <m/>
    <m/>
    <s v="Etapa 2. Recibe tu beca."/>
    <s v=""/>
    <n v="0"/>
    <s v="ANDROID-APP"/>
    <s v="Etapa 2. Recibe tu beca."/>
    <s v=""/>
    <m/>
    <n v="0"/>
    <n v="0"/>
  </r>
  <r>
    <n v="258439"/>
    <n v="258439"/>
    <m/>
    <s v=""/>
    <n v="477"/>
    <s v="4713749"/>
    <x v="5"/>
    <s v=""/>
    <d v="2021-11-18T00:00:00"/>
    <s v="jueves"/>
    <n v="5"/>
    <s v="noviembre"/>
    <n v="11"/>
    <n v="2021"/>
    <d v="1899-12-30T11:06:44"/>
    <n v="0"/>
    <m/>
    <m/>
    <m/>
    <s v="INTERCEPCIÓN DE LLAMADAS"/>
    <s v=""/>
    <n v="0"/>
    <s v="ANDROID-APP"/>
    <s v=""/>
    <s v=""/>
    <m/>
    <n v="0"/>
    <n v="0"/>
  </r>
  <r>
    <n v="258440"/>
    <n v="258440"/>
    <m/>
    <s v=""/>
    <n v="477"/>
    <s v="4713749"/>
    <x v="5"/>
    <s v=""/>
    <d v="2021-11-18T00:00:00"/>
    <s v="jueves"/>
    <n v="5"/>
    <s v="noviembre"/>
    <n v="11"/>
    <n v="2021"/>
    <d v="1899-12-30T11:07:02"/>
    <n v="0"/>
    <m/>
    <m/>
    <m/>
    <s v="Becas de Educación Básica"/>
    <s v=""/>
    <n v="0"/>
    <s v="ANDROID-APP"/>
    <s v="Becas de Educación Básica"/>
    <s v=""/>
    <m/>
    <n v="0"/>
    <n v="0"/>
  </r>
  <r>
    <n v="258441"/>
    <n v="258441"/>
    <m/>
    <s v=""/>
    <n v="552"/>
    <s v="7507072"/>
    <x v="0"/>
    <s v=""/>
    <d v="2021-11-18T00:00:00"/>
    <s v="jueves"/>
    <n v="5"/>
    <s v="noviembre"/>
    <n v="11"/>
    <n v="2021"/>
    <d v="1899-12-30T11:08:32"/>
    <n v="0"/>
    <m/>
    <m/>
    <m/>
    <s v="Etapa 1. Registro"/>
    <s v=""/>
    <n v="0"/>
    <s v="ANDROID-APP"/>
    <s v="https://bienestarazteca.com/"/>
    <s v=""/>
    <m/>
    <n v="0"/>
    <n v="0"/>
  </r>
  <r>
    <n v="258442"/>
    <n v="258442"/>
    <m/>
    <s v=""/>
    <n v="477"/>
    <s v="4713749"/>
    <x v="5"/>
    <s v=""/>
    <d v="2021-11-18T00:00:00"/>
    <s v="jueves"/>
    <n v="5"/>
    <s v="noviembre"/>
    <n v="11"/>
    <n v="2021"/>
    <d v="1899-12-30T11:08:39"/>
    <n v="0"/>
    <m/>
    <m/>
    <m/>
    <s v="INTERCEPCIÓN DE LLAMADAS"/>
    <s v=""/>
    <n v="0"/>
    <s v="ANDROID-APP"/>
    <s v=""/>
    <s v=""/>
    <m/>
    <n v="0"/>
    <n v="0"/>
  </r>
  <r>
    <n v="258443"/>
    <n v="258443"/>
    <m/>
    <s v=""/>
    <n v="477"/>
    <s v="4713749"/>
    <x v="5"/>
    <s v=""/>
    <d v="2021-11-18T00:00:00"/>
    <s v="jueves"/>
    <n v="5"/>
    <s v="noviembre"/>
    <n v="11"/>
    <n v="2021"/>
    <d v="1899-12-30T11:08:48"/>
    <n v="0"/>
    <m/>
    <m/>
    <m/>
    <s v="Becas de Educación Básica"/>
    <s v=""/>
    <n v="0"/>
    <s v="ANDROID-APP"/>
    <s v="Becas de Educación Básica"/>
    <s v=""/>
    <m/>
    <n v="0"/>
    <n v="0"/>
  </r>
  <r>
    <n v="258444"/>
    <n v="258444"/>
    <m/>
    <s v=""/>
    <n v="477"/>
    <s v="4713749"/>
    <x v="5"/>
    <s v=""/>
    <d v="2021-11-18T00:00:00"/>
    <s v="jueves"/>
    <n v="5"/>
    <s v="noviembre"/>
    <n v="11"/>
    <n v="2021"/>
    <d v="1899-12-30T11:08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445"/>
    <n v="258445"/>
    <m/>
    <s v=""/>
    <n v="812"/>
    <s v="6235662"/>
    <x v="6"/>
    <s v=""/>
    <d v="2021-11-18T00:00:00"/>
    <s v="jueves"/>
    <n v="5"/>
    <s v="noviembre"/>
    <n v="11"/>
    <n v="2021"/>
    <d v="1899-12-30T11:10:13"/>
    <n v="0"/>
    <m/>
    <m/>
    <m/>
    <s v="INTERCEPCIÓN DE LLAMADAS"/>
    <s v=""/>
    <n v="0"/>
    <s v="ANDROID-APP"/>
    <s v=""/>
    <s v=""/>
    <m/>
    <n v="0"/>
    <n v="0"/>
  </r>
  <r>
    <n v="258446"/>
    <n v="258446"/>
    <m/>
    <s v=""/>
    <n v="288"/>
    <s v="1317291"/>
    <x v="3"/>
    <s v=""/>
    <d v="2021-11-18T00:00:00"/>
    <s v="jueves"/>
    <n v="5"/>
    <s v="noviembre"/>
    <n v="11"/>
    <n v="2021"/>
    <d v="1899-12-30T11:10:16"/>
    <n v="0"/>
    <m/>
    <m/>
    <m/>
    <s v="INTERCEPCIÓN DE LLAMADAS"/>
    <s v=""/>
    <n v="0"/>
    <s v="ANDROID-APP"/>
    <s v=""/>
    <s v=""/>
    <m/>
    <n v="0"/>
    <n v="0"/>
  </r>
  <r>
    <n v="258447"/>
    <n v="258447"/>
    <m/>
    <s v=""/>
    <n v="951"/>
    <s v="1042848"/>
    <x v="25"/>
    <s v=""/>
    <d v="2021-11-18T00:00:00"/>
    <s v="jueves"/>
    <n v="5"/>
    <s v="noviembre"/>
    <n v="11"/>
    <n v="2021"/>
    <d v="1899-12-30T11:10:22"/>
    <n v="0"/>
    <m/>
    <m/>
    <m/>
    <s v="Etapa 1. Registro"/>
    <s v=""/>
    <n v="0"/>
    <s v="ANDROID-APP"/>
    <s v="https://bienestarazteca.com/"/>
    <s v=""/>
    <m/>
    <n v="0"/>
    <n v="0"/>
  </r>
  <r>
    <n v="258448"/>
    <n v="258448"/>
    <m/>
    <s v=""/>
    <n v="288"/>
    <s v="1317291"/>
    <x v="3"/>
    <s v=""/>
    <d v="2021-11-18T00:00:00"/>
    <s v="jueves"/>
    <n v="5"/>
    <s v="noviembre"/>
    <n v="11"/>
    <n v="2021"/>
    <d v="1899-12-30T11:10:22"/>
    <n v="0"/>
    <m/>
    <m/>
    <m/>
    <s v="CONTINUAR LA LLAMADA"/>
    <s v=""/>
    <n v="0"/>
    <s v="ANDROID-APP"/>
    <s v="5511620300"/>
    <s v=""/>
    <m/>
    <n v="0"/>
    <n v="0"/>
  </r>
  <r>
    <n v="258449"/>
    <n v="258449"/>
    <m/>
    <s v=""/>
    <n v="477"/>
    <s v="4713749"/>
    <x v="5"/>
    <s v=""/>
    <d v="2021-11-18T00:00:00"/>
    <s v="jueves"/>
    <n v="5"/>
    <s v="noviembre"/>
    <n v="11"/>
    <n v="2021"/>
    <d v="1899-12-30T11:10:25"/>
    <n v="0"/>
    <m/>
    <m/>
    <m/>
    <s v="Becas de Educación Media Superior"/>
    <s v=""/>
    <n v="0"/>
    <s v="ANDROID-APP"/>
    <s v="Becas de Educación Media Superior"/>
    <s v=""/>
    <m/>
    <n v="0"/>
    <n v="0"/>
  </r>
  <r>
    <n v="258450"/>
    <n v="258450"/>
    <m/>
    <s v=""/>
    <n v="477"/>
    <s v="4713749"/>
    <x v="5"/>
    <s v=""/>
    <d v="2021-11-18T00:00:00"/>
    <s v="jueves"/>
    <n v="5"/>
    <s v="noviembre"/>
    <n v="11"/>
    <n v="2021"/>
    <d v="1899-12-30T11:10:28"/>
    <n v="0"/>
    <m/>
    <m/>
    <m/>
    <s v="Bienestar Azteca"/>
    <s v=""/>
    <n v="0"/>
    <s v="ANDROID-APP"/>
    <s v="Bienestar Azteca"/>
    <s v=""/>
    <m/>
    <n v="0"/>
    <n v="0"/>
  </r>
  <r>
    <n v="258451"/>
    <n v="258451"/>
    <m/>
    <s v=""/>
    <n v="477"/>
    <s v="4713749"/>
    <x v="5"/>
    <s v=""/>
    <d v="2021-11-18T00:00:00"/>
    <s v="jueves"/>
    <n v="5"/>
    <s v="noviembre"/>
    <n v="11"/>
    <n v="2021"/>
    <d v="1899-12-30T11:10:32"/>
    <n v="0"/>
    <m/>
    <m/>
    <m/>
    <s v="Etapa 1. Registro"/>
    <s v=""/>
    <n v="0"/>
    <s v="ANDROID-APP"/>
    <s v="Etapa 1. Registro"/>
    <s v=""/>
    <m/>
    <n v="0"/>
    <n v="0"/>
  </r>
  <r>
    <n v="258452"/>
    <n v="258452"/>
    <m/>
    <s v=""/>
    <n v="477"/>
    <s v="4713749"/>
    <x v="5"/>
    <s v=""/>
    <d v="2021-11-18T00:00:00"/>
    <s v="jueves"/>
    <n v="5"/>
    <s v="noviembre"/>
    <n v="11"/>
    <n v="2021"/>
    <d v="1899-12-30T11:10:37"/>
    <n v="0"/>
    <m/>
    <m/>
    <m/>
    <s v="Etapa 1. Registro"/>
    <s v=""/>
    <n v="0"/>
    <s v="ANDROID-APP"/>
    <s v="https://bienestarazteca.com/"/>
    <s v=""/>
    <m/>
    <n v="0"/>
    <n v="0"/>
  </r>
  <r>
    <n v="258453"/>
    <n v="258453"/>
    <m/>
    <s v=""/>
    <n v="812"/>
    <s v="6235662"/>
    <x v="6"/>
    <s v=""/>
    <d v="2021-11-18T00:00:00"/>
    <s v="jueves"/>
    <n v="5"/>
    <s v="noviembre"/>
    <n v="11"/>
    <n v="2021"/>
    <d v="1899-12-30T11:11:08"/>
    <n v="0"/>
    <m/>
    <m/>
    <m/>
    <s v="Becas de Educación Media Superior"/>
    <s v=""/>
    <n v="0"/>
    <s v="ANDROID-APP"/>
    <s v="Becas de Educación Media Superior"/>
    <s v=""/>
    <m/>
    <n v="0"/>
    <n v="0"/>
  </r>
  <r>
    <n v="258454"/>
    <n v="258454"/>
    <m/>
    <s v=""/>
    <n v="812"/>
    <s v="6235662"/>
    <x v="6"/>
    <s v=""/>
    <d v="2021-11-18T00:00:00"/>
    <s v="jueves"/>
    <n v="5"/>
    <s v="noviembre"/>
    <n v="11"/>
    <n v="2021"/>
    <d v="1899-12-30T11:11:10"/>
    <n v="0"/>
    <m/>
    <m/>
    <m/>
    <s v="Bienestar Azteca"/>
    <s v=""/>
    <n v="0"/>
    <s v="ANDROID-APP"/>
    <s v="Bienestar Azteca"/>
    <s v=""/>
    <m/>
    <n v="0"/>
    <n v="0"/>
  </r>
  <r>
    <n v="258455"/>
    <n v="258455"/>
    <m/>
    <s v=""/>
    <n v="552"/>
    <s v="3418118"/>
    <x v="14"/>
    <s v=""/>
    <d v="2021-11-18T00:00:00"/>
    <s v="jueves"/>
    <n v="5"/>
    <s v="noviembre"/>
    <n v="11"/>
    <n v="2021"/>
    <d v="1899-12-30T11:11:43"/>
    <n v="0"/>
    <m/>
    <m/>
    <m/>
    <s v="INTERCEPCIÓN DE LLAMADAS"/>
    <s v=""/>
    <n v="0"/>
    <s v="ANDROID-APP"/>
    <s v=""/>
    <s v=""/>
    <m/>
    <n v="0"/>
    <n v="0"/>
  </r>
  <r>
    <n v="258456"/>
    <n v="258456"/>
    <m/>
    <s v=""/>
    <n v="552"/>
    <s v="3418118"/>
    <x v="14"/>
    <s v=""/>
    <d v="2021-11-18T00:00:00"/>
    <s v="jueves"/>
    <n v="5"/>
    <s v="noviembre"/>
    <n v="11"/>
    <n v="2021"/>
    <d v="1899-12-30T11:11:55"/>
    <n v="0"/>
    <m/>
    <m/>
    <m/>
    <s v="Becas de Educación Media Superior"/>
    <s v=""/>
    <n v="0"/>
    <s v="ANDROID-APP"/>
    <s v="Becas de Educación Media Superior"/>
    <s v=""/>
    <m/>
    <n v="0"/>
    <n v="0"/>
  </r>
  <r>
    <n v="258457"/>
    <n v="258457"/>
    <m/>
    <s v=""/>
    <n v="552"/>
    <s v="3418118"/>
    <x v="14"/>
    <s v=""/>
    <d v="2021-11-18T00:00:00"/>
    <s v="jueves"/>
    <n v="5"/>
    <s v="noviembre"/>
    <n v="11"/>
    <n v="2021"/>
    <d v="1899-12-30T11:11:56"/>
    <n v="0"/>
    <m/>
    <m/>
    <m/>
    <s v="Bienestar Azteca"/>
    <s v=""/>
    <n v="0"/>
    <s v="ANDROID-APP"/>
    <s v="Bienestar Azteca"/>
    <s v=""/>
    <m/>
    <n v="0"/>
    <n v="0"/>
  </r>
  <r>
    <n v="258458"/>
    <n v="258458"/>
    <m/>
    <s v=""/>
    <n v="552"/>
    <s v="3418118"/>
    <x v="14"/>
    <s v=""/>
    <d v="2021-11-18T00:00:00"/>
    <s v="jueves"/>
    <n v="5"/>
    <s v="noviembre"/>
    <n v="11"/>
    <n v="2021"/>
    <d v="1899-12-30T11:12:03"/>
    <n v="0"/>
    <m/>
    <m/>
    <m/>
    <s v="Etapa 1. Registro"/>
    <s v=""/>
    <n v="0"/>
    <s v="ANDROID-APP"/>
    <s v="Etapa 1. Registro"/>
    <s v=""/>
    <m/>
    <n v="0"/>
    <n v="0"/>
  </r>
  <r>
    <n v="258459"/>
    <n v="258459"/>
    <m/>
    <s v=""/>
    <n v="552"/>
    <s v="3418118"/>
    <x v="14"/>
    <s v=""/>
    <d v="2021-11-18T00:00:00"/>
    <s v="jueves"/>
    <n v="5"/>
    <s v="noviembre"/>
    <n v="11"/>
    <n v="2021"/>
    <d v="1899-12-30T11:12:05"/>
    <n v="0"/>
    <m/>
    <m/>
    <m/>
    <s v="Etapa 1. Registro"/>
    <s v=""/>
    <n v="0"/>
    <s v="ANDROID-APP"/>
    <s v="https://bienestarazteca.com/"/>
    <s v=""/>
    <m/>
    <n v="0"/>
    <n v="0"/>
  </r>
  <r>
    <n v="258460"/>
    <n v="258460"/>
    <m/>
    <s v=""/>
    <n v="951"/>
    <s v="1042848"/>
    <x v="25"/>
    <s v=""/>
    <d v="2021-11-18T00:00:00"/>
    <s v="jueves"/>
    <n v="5"/>
    <s v="noviembre"/>
    <n v="11"/>
    <n v="2021"/>
    <d v="1899-12-30T11:12:18"/>
    <n v="0"/>
    <m/>
    <m/>
    <m/>
    <s v="INTERCEPCIÓN DE LLAMADAS"/>
    <s v=""/>
    <n v="0"/>
    <s v="ANDROID-APP"/>
    <s v=""/>
    <s v=""/>
    <m/>
    <n v="0"/>
    <n v="0"/>
  </r>
  <r>
    <n v="258461"/>
    <n v="258461"/>
    <m/>
    <s v=""/>
    <n v="812"/>
    <s v="6235662"/>
    <x v="6"/>
    <s v=""/>
    <d v="2021-11-18T00:00:00"/>
    <s v="jueves"/>
    <n v="5"/>
    <s v="noviembre"/>
    <n v="11"/>
    <n v="2021"/>
    <d v="1899-12-30T11:12:24"/>
    <n v="0"/>
    <m/>
    <m/>
    <m/>
    <s v="INTERCEPCIÓN DE LLAMADAS"/>
    <s v=""/>
    <n v="0"/>
    <s v="ANDROID-APP"/>
    <s v=""/>
    <s v=""/>
    <m/>
    <n v="0"/>
    <n v="0"/>
  </r>
  <r>
    <n v="258462"/>
    <n v="258462"/>
    <m/>
    <s v=""/>
    <n v="551"/>
    <s v="9208221"/>
    <x v="0"/>
    <s v=""/>
    <d v="2021-11-18T00:00:00"/>
    <s v="jueves"/>
    <n v="5"/>
    <s v="noviembre"/>
    <n v="11"/>
    <n v="2021"/>
    <d v="1899-12-30T11:12:32"/>
    <n v="0"/>
    <m/>
    <m/>
    <m/>
    <s v="INTERCEPCIÓN DE LLAMADAS"/>
    <s v=""/>
    <n v="0"/>
    <s v="ANDROID-APP"/>
    <s v=""/>
    <s v=""/>
    <m/>
    <n v="0"/>
    <n v="0"/>
  </r>
  <r>
    <n v="258463"/>
    <n v="258463"/>
    <m/>
    <s v=""/>
    <n v="812"/>
    <s v="6235662"/>
    <x v="6"/>
    <s v=""/>
    <d v="2021-11-18T00:00:00"/>
    <s v="jueves"/>
    <n v="5"/>
    <s v="noviembre"/>
    <n v="11"/>
    <n v="2021"/>
    <d v="1899-12-30T11:12:34"/>
    <n v="0"/>
    <m/>
    <m/>
    <m/>
    <s v="Becas Jovenes Escribiendo el futuro"/>
    <s v=""/>
    <n v="0"/>
    <s v="ANDROID-APP"/>
    <s v="Becas Jovenes Escribiendo el futuro"/>
    <s v=""/>
    <m/>
    <n v="0"/>
    <n v="0"/>
  </r>
  <r>
    <n v="258464"/>
    <n v="258464"/>
    <m/>
    <s v=""/>
    <n v="551"/>
    <s v="9208221"/>
    <x v="0"/>
    <s v=""/>
    <d v="2021-11-18T00:00:00"/>
    <s v="jueves"/>
    <n v="5"/>
    <s v="noviembre"/>
    <n v="11"/>
    <n v="2021"/>
    <d v="1899-12-30T11:12:38"/>
    <n v="0"/>
    <m/>
    <m/>
    <m/>
    <s v="Becas de Educación Media Superior"/>
    <s v=""/>
    <n v="0"/>
    <s v="ANDROID-APP"/>
    <s v="Becas de Educación Media Superior"/>
    <s v=""/>
    <m/>
    <n v="0"/>
    <n v="0"/>
  </r>
  <r>
    <n v="258465"/>
    <n v="258465"/>
    <m/>
    <s v=""/>
    <n v="551"/>
    <s v="9208221"/>
    <x v="0"/>
    <s v=""/>
    <d v="2021-11-18T00:00:00"/>
    <s v="jueves"/>
    <n v="5"/>
    <s v="noviembre"/>
    <n v="11"/>
    <n v="2021"/>
    <d v="1899-12-30T11:12:40"/>
    <n v="0"/>
    <m/>
    <m/>
    <m/>
    <s v="Bienestar Azteca"/>
    <s v=""/>
    <n v="0"/>
    <s v="ANDROID-APP"/>
    <s v="Bienestar Azteca"/>
    <s v=""/>
    <m/>
    <n v="0"/>
    <n v="0"/>
  </r>
  <r>
    <n v="258466"/>
    <n v="258466"/>
    <m/>
    <s v=""/>
    <n v="551"/>
    <s v="9208221"/>
    <x v="0"/>
    <s v=""/>
    <d v="2021-11-18T00:00:00"/>
    <s v="jueves"/>
    <n v="5"/>
    <s v="noviembre"/>
    <n v="11"/>
    <n v="2021"/>
    <d v="1899-12-30T11:12:44"/>
    <n v="0"/>
    <m/>
    <m/>
    <m/>
    <s v="Etapa 1. Registro"/>
    <s v=""/>
    <n v="0"/>
    <s v="ANDROID-APP"/>
    <s v="Etapa 1. Registro"/>
    <s v=""/>
    <m/>
    <n v="0"/>
    <n v="0"/>
  </r>
  <r>
    <n v="258467"/>
    <n v="258467"/>
    <m/>
    <s v=""/>
    <n v="551"/>
    <s v="9208221"/>
    <x v="0"/>
    <s v=""/>
    <d v="2021-11-18T00:00:00"/>
    <s v="jueves"/>
    <n v="5"/>
    <s v="noviembre"/>
    <n v="11"/>
    <n v="2021"/>
    <d v="1899-12-30T11:12:45"/>
    <n v="0"/>
    <m/>
    <m/>
    <m/>
    <s v="Etapa 1. Registro"/>
    <s v=""/>
    <n v="0"/>
    <s v="ANDROID-APP"/>
    <s v="https://bienestarazteca.com/"/>
    <s v=""/>
    <m/>
    <n v="0"/>
    <n v="0"/>
  </r>
  <r>
    <n v="258468"/>
    <n v="258468"/>
    <m/>
    <s v=""/>
    <n v="418"/>
    <s v="1189208"/>
    <x v="5"/>
    <s v=""/>
    <d v="2021-11-18T00:00:00"/>
    <s v="jueves"/>
    <n v="5"/>
    <s v="noviembre"/>
    <n v="11"/>
    <n v="2021"/>
    <d v="1899-12-30T11:12:58"/>
    <n v="0"/>
    <m/>
    <m/>
    <m/>
    <s v="INTERCEPCIÓN DE LLAMADAS"/>
    <s v=""/>
    <n v="0"/>
    <s v="ANDROID-APP"/>
    <s v=""/>
    <s v=""/>
    <m/>
    <n v="0"/>
    <n v="0"/>
  </r>
  <r>
    <n v="258469"/>
    <n v="258469"/>
    <m/>
    <s v=""/>
    <n v="552"/>
    <s v="3418118"/>
    <x v="14"/>
    <s v=""/>
    <d v="2021-11-18T00:00:00"/>
    <s v="jueves"/>
    <n v="5"/>
    <s v="noviembre"/>
    <n v="11"/>
    <n v="2021"/>
    <d v="1899-12-30T11:13:12"/>
    <n v="0"/>
    <m/>
    <m/>
    <m/>
    <s v="Etapa 1. Registro"/>
    <s v=""/>
    <n v="0"/>
    <s v="ANDROID-APP"/>
    <s v="https://bienestarazteca.com/"/>
    <s v=""/>
    <m/>
    <n v="0"/>
    <n v="0"/>
  </r>
  <r>
    <n v="258470"/>
    <n v="258470"/>
    <m/>
    <s v=""/>
    <n v="418"/>
    <s v="1189208"/>
    <x v="5"/>
    <s v=""/>
    <d v="2021-11-18T00:00:00"/>
    <s v="jueves"/>
    <n v="5"/>
    <s v="noviembre"/>
    <n v="11"/>
    <n v="2021"/>
    <d v="1899-12-30T11:13:13"/>
    <n v="0"/>
    <m/>
    <m/>
    <m/>
    <s v="Becas de Educación Media Superior"/>
    <s v=""/>
    <n v="0"/>
    <s v="ANDROID-APP"/>
    <s v="Becas de Educación Media Superior"/>
    <s v=""/>
    <m/>
    <n v="0"/>
    <n v="0"/>
  </r>
  <r>
    <n v="258471"/>
    <n v="258471"/>
    <m/>
    <s v=""/>
    <n v="552"/>
    <s v="3418118"/>
    <x v="14"/>
    <s v=""/>
    <d v="2021-11-18T00:00:00"/>
    <s v="jueves"/>
    <n v="5"/>
    <s v="noviembre"/>
    <n v="11"/>
    <n v="2021"/>
    <d v="1899-12-30T11:13:14"/>
    <n v="0"/>
    <m/>
    <m/>
    <m/>
    <s v="Etapa 1. Registro"/>
    <s v=""/>
    <n v="0"/>
    <s v="ANDROID-APP"/>
    <s v="https://bienestarazteca.com/"/>
    <s v=""/>
    <m/>
    <n v="0"/>
    <n v="0"/>
  </r>
  <r>
    <n v="258472"/>
    <n v="258472"/>
    <m/>
    <s v=""/>
    <n v="552"/>
    <s v="3418118"/>
    <x v="14"/>
    <s v=""/>
    <d v="2021-11-18T00:00:00"/>
    <s v="jueves"/>
    <n v="5"/>
    <s v="noviembre"/>
    <n v="11"/>
    <n v="2021"/>
    <d v="1899-12-30T11:13:15"/>
    <n v="0"/>
    <m/>
    <m/>
    <m/>
    <s v="Etapa 1. Registro"/>
    <s v=""/>
    <n v="0"/>
    <s v="ANDROID-APP"/>
    <s v="https://bienestarazteca.com/"/>
    <s v=""/>
    <m/>
    <n v="0"/>
    <n v="0"/>
  </r>
  <r>
    <n v="258473"/>
    <n v="258473"/>
    <m/>
    <s v=""/>
    <n v="418"/>
    <s v="1189208"/>
    <x v="5"/>
    <s v=""/>
    <d v="2021-11-18T00:00:00"/>
    <s v="jueves"/>
    <n v="5"/>
    <s v="noviembre"/>
    <n v="11"/>
    <n v="2021"/>
    <d v="1899-12-30T11:13:16"/>
    <n v="0"/>
    <m/>
    <m/>
    <m/>
    <s v="Bienestar Azteca"/>
    <s v=""/>
    <n v="0"/>
    <s v="ANDROID-APP"/>
    <s v="Bienestar Azteca"/>
    <s v=""/>
    <m/>
    <n v="0"/>
    <n v="0"/>
  </r>
  <r>
    <n v="258474"/>
    <n v="258474"/>
    <m/>
    <s v=""/>
    <n v="418"/>
    <s v="1189208"/>
    <x v="5"/>
    <s v=""/>
    <d v="2021-11-18T00:00:00"/>
    <s v="jueves"/>
    <n v="5"/>
    <s v="noviembre"/>
    <n v="11"/>
    <n v="2021"/>
    <d v="1899-12-30T11:13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8475"/>
    <n v="258475"/>
    <m/>
    <s v=""/>
    <n v="951"/>
    <s v="1042848"/>
    <x v="25"/>
    <s v=""/>
    <d v="2021-11-18T00:00:00"/>
    <s v="jueves"/>
    <n v="5"/>
    <s v="noviembre"/>
    <n v="11"/>
    <n v="2021"/>
    <d v="1899-12-30T11:13:43"/>
    <n v="0"/>
    <m/>
    <m/>
    <m/>
    <s v="Becas de Educación Media Superior"/>
    <s v=""/>
    <n v="0"/>
    <s v="ANDROID-APP"/>
    <s v="Becas de Educación Media Superior"/>
    <s v=""/>
    <m/>
    <n v="0"/>
    <n v="0"/>
  </r>
  <r>
    <n v="258476"/>
    <n v="258476"/>
    <m/>
    <s v=""/>
    <n v="951"/>
    <s v="1042848"/>
    <x v="25"/>
    <s v=""/>
    <d v="2021-11-18T00:00:00"/>
    <s v="jueves"/>
    <n v="5"/>
    <s v="noviembre"/>
    <n v="11"/>
    <n v="2021"/>
    <d v="1899-12-30T11:13:48"/>
    <n v="0"/>
    <m/>
    <m/>
    <m/>
    <s v="Información General_BEMS"/>
    <s v=""/>
    <n v="0"/>
    <s v="ANDROID-APP"/>
    <s v="Información General"/>
    <s v=""/>
    <m/>
    <n v="0"/>
    <n v="0"/>
  </r>
  <r>
    <n v="258477"/>
    <n v="258477"/>
    <m/>
    <s v=""/>
    <n v="951"/>
    <s v="1042848"/>
    <x v="25"/>
    <s v=""/>
    <d v="2021-11-18T00:00:00"/>
    <s v="jueves"/>
    <n v="5"/>
    <s v="noviembre"/>
    <n v="11"/>
    <n v="2021"/>
    <d v="1899-12-30T11:13:53"/>
    <n v="0"/>
    <m/>
    <m/>
    <m/>
    <s v="Bienestar Azteca"/>
    <s v=""/>
    <n v="0"/>
    <s v="ANDROID-APP"/>
    <s v="Bienestar Azteca"/>
    <s v=""/>
    <m/>
    <n v="0"/>
    <n v="0"/>
  </r>
  <r>
    <n v="258478"/>
    <n v="258478"/>
    <m/>
    <s v=""/>
    <n v="418"/>
    <s v="1189208"/>
    <x v="5"/>
    <s v=""/>
    <d v="2021-11-18T00:00:00"/>
    <s v="jueves"/>
    <n v="5"/>
    <s v="noviembre"/>
    <n v="11"/>
    <n v="2021"/>
    <d v="1899-12-30T11:13:56"/>
    <n v="0"/>
    <m/>
    <m/>
    <m/>
    <s v="Etapa 2. Recibe tu beca."/>
    <s v=""/>
    <n v="0"/>
    <s v="ANDROID-APP"/>
    <s v="Etapa 2. Recibe tu beca."/>
    <s v=""/>
    <m/>
    <n v="0"/>
    <n v="0"/>
  </r>
  <r>
    <n v="258479"/>
    <n v="258479"/>
    <m/>
    <s v=""/>
    <n v="951"/>
    <s v="1042848"/>
    <x v="25"/>
    <s v=""/>
    <d v="2021-11-18T00:00:00"/>
    <s v="jueves"/>
    <n v="5"/>
    <s v="noviembre"/>
    <n v="11"/>
    <n v="2021"/>
    <d v="1899-12-30T11:13:59"/>
    <n v="0"/>
    <m/>
    <m/>
    <m/>
    <s v="Etapa 1. Registro"/>
    <s v=""/>
    <n v="0"/>
    <s v="ANDROID-APP"/>
    <s v="Etapa 1. Registro"/>
    <s v=""/>
    <m/>
    <n v="0"/>
    <n v="0"/>
  </r>
  <r>
    <n v="258480"/>
    <n v="258480"/>
    <m/>
    <s v=""/>
    <n v="951"/>
    <s v="1042848"/>
    <x v="25"/>
    <s v=""/>
    <d v="2021-11-18T00:00:00"/>
    <s v="jueves"/>
    <n v="5"/>
    <s v="noviembre"/>
    <n v="11"/>
    <n v="2021"/>
    <d v="1899-12-30T11:14:08"/>
    <n v="0"/>
    <m/>
    <m/>
    <m/>
    <s v="Etapa 1. Registro"/>
    <s v=""/>
    <n v="0"/>
    <s v="ANDROID-APP"/>
    <s v="https://bienestarazteca.com/"/>
    <s v=""/>
    <m/>
    <n v="0"/>
    <n v="0"/>
  </r>
  <r>
    <n v="258481"/>
    <n v="258481"/>
    <m/>
    <s v=""/>
    <n v="418"/>
    <s v="1189208"/>
    <x v="5"/>
    <s v=""/>
    <d v="2021-11-18T00:00:00"/>
    <s v="jueves"/>
    <n v="5"/>
    <s v="noviembre"/>
    <n v="11"/>
    <n v="2021"/>
    <d v="1899-12-30T11:14:12"/>
    <n v="0"/>
    <m/>
    <m/>
    <m/>
    <s v="Banco Bienestar Azteca"/>
    <s v=""/>
    <n v="0"/>
    <s v="ANDROID-APP"/>
    <s v="https://bienestarazteca.com/"/>
    <s v=""/>
    <m/>
    <n v="0"/>
    <n v="0"/>
  </r>
  <r>
    <n v="258482"/>
    <n v="258482"/>
    <m/>
    <s v=""/>
    <n v="332"/>
    <s v="7297064"/>
    <x v="17"/>
    <s v=""/>
    <d v="2021-11-18T00:00:00"/>
    <s v="jueves"/>
    <n v="5"/>
    <s v="noviembre"/>
    <n v="11"/>
    <n v="2021"/>
    <d v="1899-12-30T11:14:18"/>
    <n v="0"/>
    <m/>
    <m/>
    <m/>
    <s v="INTERCEPCIÓN DE LLAMADAS"/>
    <s v=""/>
    <n v="0"/>
    <s v="ANDROID-APP"/>
    <s v=""/>
    <s v=""/>
    <m/>
    <n v="0"/>
    <n v="0"/>
  </r>
  <r>
    <n v="258483"/>
    <n v="258483"/>
    <m/>
    <s v=""/>
    <n v="332"/>
    <s v="7297064"/>
    <x v="17"/>
    <s v=""/>
    <d v="2021-11-18T00:00:00"/>
    <s v="jueves"/>
    <n v="5"/>
    <s v="noviembre"/>
    <n v="11"/>
    <n v="2021"/>
    <d v="1899-12-30T11:14:38"/>
    <n v="0"/>
    <m/>
    <m/>
    <m/>
    <s v="Becas de Educación Media Superior"/>
    <s v=""/>
    <n v="0"/>
    <s v="ANDROID-APP"/>
    <s v="Becas de Educación Media Superior"/>
    <s v=""/>
    <m/>
    <n v="0"/>
    <n v="0"/>
  </r>
  <r>
    <n v="258484"/>
    <n v="258484"/>
    <m/>
    <s v=""/>
    <n v="332"/>
    <s v="7297064"/>
    <x v="17"/>
    <s v=""/>
    <d v="2021-11-18T00:00:00"/>
    <s v="jueves"/>
    <n v="5"/>
    <s v="noviembre"/>
    <n v="11"/>
    <n v="2021"/>
    <d v="1899-12-30T11:14:42"/>
    <n v="0"/>
    <m/>
    <m/>
    <m/>
    <s v="Bienestar Azteca"/>
    <s v=""/>
    <n v="0"/>
    <s v="ANDROID-APP"/>
    <s v="Bienestar Azteca"/>
    <s v=""/>
    <m/>
    <n v="0"/>
    <n v="0"/>
  </r>
  <r>
    <n v="258485"/>
    <n v="258485"/>
    <m/>
    <s v=""/>
    <n v="332"/>
    <s v="7297064"/>
    <x v="17"/>
    <s v=""/>
    <d v="2021-11-18T00:00:00"/>
    <s v="jueves"/>
    <n v="5"/>
    <s v="noviembre"/>
    <n v="11"/>
    <n v="2021"/>
    <d v="1899-12-30T11:14:46"/>
    <n v="0"/>
    <m/>
    <m/>
    <m/>
    <s v="Etapa 1. Registro"/>
    <s v=""/>
    <n v="0"/>
    <s v="ANDROID-APP"/>
    <s v="Etapa 1. Registro"/>
    <s v=""/>
    <m/>
    <n v="0"/>
    <n v="0"/>
  </r>
  <r>
    <n v="258486"/>
    <n v="258486"/>
    <m/>
    <s v=""/>
    <n v="332"/>
    <s v="3123114"/>
    <x v="17"/>
    <s v=""/>
    <d v="2021-11-18T00:00:00"/>
    <s v="jueves"/>
    <n v="5"/>
    <s v="noviembre"/>
    <n v="11"/>
    <n v="2021"/>
    <d v="1899-12-30T11:14:47"/>
    <n v="0"/>
    <m/>
    <m/>
    <m/>
    <s v="INTERCEPCIÓN DE LLAMADAS"/>
    <s v=""/>
    <n v="0"/>
    <s v="ANDROID-APP"/>
    <s v=""/>
    <s v=""/>
    <m/>
    <n v="0"/>
    <n v="0"/>
  </r>
  <r>
    <n v="258487"/>
    <n v="258487"/>
    <m/>
    <s v=""/>
    <n v="332"/>
    <s v="7297064"/>
    <x v="17"/>
    <s v=""/>
    <d v="2021-11-18T00:00:00"/>
    <s v="jueves"/>
    <n v="5"/>
    <s v="noviembre"/>
    <n v="11"/>
    <n v="2021"/>
    <d v="1899-12-30T11:14:49"/>
    <n v="0"/>
    <m/>
    <m/>
    <m/>
    <s v="Etapa 1. Registro"/>
    <s v=""/>
    <n v="0"/>
    <s v="ANDROID-APP"/>
    <s v="https://bienestarazteca.com/"/>
    <s v=""/>
    <m/>
    <n v="0"/>
    <n v="0"/>
  </r>
  <r>
    <n v="258488"/>
    <n v="258488"/>
    <m/>
    <s v=""/>
    <n v="332"/>
    <s v="3123114"/>
    <x v="17"/>
    <s v=""/>
    <d v="2021-11-18T00:00:00"/>
    <s v="jueves"/>
    <n v="5"/>
    <s v="noviembre"/>
    <n v="11"/>
    <n v="2021"/>
    <d v="1899-12-30T11:14:53"/>
    <n v="0"/>
    <m/>
    <m/>
    <m/>
    <s v="Becas de Educación Media Superior"/>
    <s v=""/>
    <n v="0"/>
    <s v="ANDROID-APP"/>
    <s v="Becas de Educación Media Superior"/>
    <s v=""/>
    <m/>
    <n v="0"/>
    <n v="0"/>
  </r>
  <r>
    <n v="258489"/>
    <n v="258489"/>
    <m/>
    <s v=""/>
    <n v="722"/>
    <s v="6123147"/>
    <x v="14"/>
    <s v=""/>
    <d v="2021-11-18T00:00:00"/>
    <s v="jueves"/>
    <n v="5"/>
    <s v="noviembre"/>
    <n v="11"/>
    <n v="2021"/>
    <d v="1899-12-30T11:15:21"/>
    <n v="0"/>
    <m/>
    <m/>
    <m/>
    <s v="INTERCEPCIÓN DE LLAMADAS"/>
    <s v=""/>
    <n v="0"/>
    <s v="ANDROID-APP"/>
    <s v=""/>
    <s v=""/>
    <m/>
    <n v="0"/>
    <n v="0"/>
  </r>
  <r>
    <n v="258490"/>
    <n v="258490"/>
    <m/>
    <s v=""/>
    <n v="332"/>
    <s v="9995895"/>
    <x v="17"/>
    <s v=""/>
    <d v="2021-11-18T00:00:00"/>
    <s v="jueves"/>
    <n v="5"/>
    <s v="noviembre"/>
    <n v="11"/>
    <n v="2021"/>
    <d v="1899-12-30T11:15:53"/>
    <n v="0"/>
    <m/>
    <m/>
    <m/>
    <s v="INTERCEPCIÓN DE LLAMADAS"/>
    <s v=""/>
    <n v="0"/>
    <s v="ANDROID-APP"/>
    <s v=""/>
    <s v=""/>
    <m/>
    <n v="0"/>
    <n v="0"/>
  </r>
  <r>
    <n v="258491"/>
    <n v="258491"/>
    <m/>
    <s v=""/>
    <n v="332"/>
    <s v="9995895"/>
    <x v="17"/>
    <s v=""/>
    <d v="2021-11-18T00:00:00"/>
    <s v="jueves"/>
    <n v="5"/>
    <s v="noviembre"/>
    <n v="11"/>
    <n v="2021"/>
    <d v="1899-12-30T11:16:00"/>
    <n v="0"/>
    <m/>
    <m/>
    <m/>
    <s v="Becas Elisa Acuña"/>
    <s v=""/>
    <n v="0"/>
    <s v="ANDROID-APP"/>
    <s v="Becas Elisa Acuña"/>
    <s v=""/>
    <m/>
    <n v="0"/>
    <n v="0"/>
  </r>
  <r>
    <n v="258492"/>
    <n v="258492"/>
    <m/>
    <s v=""/>
    <n v="332"/>
    <s v="9995895"/>
    <x v="17"/>
    <s v=""/>
    <d v="2021-11-18T00:00:00"/>
    <s v="jueves"/>
    <n v="5"/>
    <s v="noviembre"/>
    <n v="11"/>
    <n v="2021"/>
    <d v="1899-12-30T11:16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8493"/>
    <n v="258493"/>
    <m/>
    <s v=""/>
    <n v="332"/>
    <s v="7297064"/>
    <x v="17"/>
    <s v=""/>
    <d v="2021-11-18T00:00:00"/>
    <s v="jueves"/>
    <n v="5"/>
    <s v="noviembre"/>
    <n v="11"/>
    <n v="2021"/>
    <d v="1899-12-30T11:16:21"/>
    <n v="0"/>
    <m/>
    <m/>
    <m/>
    <s v="Etapa 1. Registro"/>
    <s v=""/>
    <n v="0"/>
    <s v="ANDROID-APP"/>
    <s v="https://bienestarazteca.com/"/>
    <s v=""/>
    <m/>
    <n v="0"/>
    <n v="0"/>
  </r>
  <r>
    <n v="258494"/>
    <n v="258494"/>
    <m/>
    <s v=""/>
    <n v="722"/>
    <s v="6123147"/>
    <x v="14"/>
    <s v=""/>
    <d v="2021-11-18T00:00:00"/>
    <s v="jueves"/>
    <n v="5"/>
    <s v="noviembre"/>
    <n v="11"/>
    <n v="2021"/>
    <d v="1899-12-30T11:17:08"/>
    <n v="0"/>
    <m/>
    <m/>
    <m/>
    <s v="Becas de Educación Media Superior"/>
    <s v=""/>
    <n v="0"/>
    <s v="ANDROID-APP"/>
    <s v="Becas de Educación Media Superior"/>
    <s v=""/>
    <m/>
    <n v="0"/>
    <n v="0"/>
  </r>
  <r>
    <n v="258495"/>
    <n v="258495"/>
    <m/>
    <s v=""/>
    <n v="722"/>
    <s v="6123147"/>
    <x v="14"/>
    <s v=""/>
    <d v="2021-11-18T00:00:00"/>
    <s v="jueves"/>
    <n v="5"/>
    <s v="noviembre"/>
    <n v="11"/>
    <n v="2021"/>
    <d v="1899-12-30T11:17:10"/>
    <n v="0"/>
    <m/>
    <m/>
    <m/>
    <s v="Bienestar Azteca"/>
    <s v=""/>
    <n v="0"/>
    <s v="ANDROID-APP"/>
    <s v="Bienestar Azteca"/>
    <s v=""/>
    <m/>
    <n v="0"/>
    <n v="0"/>
  </r>
  <r>
    <n v="258496"/>
    <n v="258496"/>
    <m/>
    <s v=""/>
    <n v="722"/>
    <s v="6123147"/>
    <x v="14"/>
    <s v=""/>
    <d v="2021-11-18T00:00:00"/>
    <s v="jueves"/>
    <n v="5"/>
    <s v="noviembre"/>
    <n v="11"/>
    <n v="2021"/>
    <d v="1899-12-30T11:17:19"/>
    <n v="0"/>
    <m/>
    <m/>
    <m/>
    <s v="Redes Sociales"/>
    <s v=""/>
    <n v="0"/>
    <s v="ANDROID-APP"/>
    <s v="Redes Sociales"/>
    <s v=""/>
    <m/>
    <n v="0"/>
    <n v="0"/>
  </r>
  <r>
    <n v="258497"/>
    <n v="258497"/>
    <m/>
    <s v=""/>
    <n v="722"/>
    <s v="6123147"/>
    <x v="14"/>
    <s v=""/>
    <d v="2021-11-18T00:00:00"/>
    <s v="jueves"/>
    <n v="5"/>
    <s v="noviembre"/>
    <n v="11"/>
    <n v="2021"/>
    <d v="1899-12-30T11:17:21"/>
    <n v="0"/>
    <m/>
    <m/>
    <m/>
    <s v="FACEBOOK"/>
    <s v=""/>
    <n v="0"/>
    <s v="ANDROID-APP"/>
    <s v=" FACEBOOK"/>
    <s v=""/>
    <m/>
    <n v="0"/>
    <n v="0"/>
  </r>
  <r>
    <n v="258498"/>
    <n v="258498"/>
    <m/>
    <s v=""/>
    <n v="722"/>
    <s v="6123147"/>
    <x v="14"/>
    <s v=""/>
    <d v="2021-11-18T00:00:00"/>
    <s v="jueves"/>
    <n v="5"/>
    <s v="noviembre"/>
    <n v="11"/>
    <n v="2021"/>
    <d v="1899-12-30T11:17:35"/>
    <n v="0"/>
    <m/>
    <m/>
    <m/>
    <s v="Becas de Educación Media Superior"/>
    <s v=""/>
    <n v="0"/>
    <s v="ANDROID-APP"/>
    <s v="Becas de Educación Media Superior"/>
    <s v=""/>
    <m/>
    <n v="0"/>
    <n v="0"/>
  </r>
  <r>
    <n v="258499"/>
    <n v="258499"/>
    <m/>
    <s v=""/>
    <n v="722"/>
    <s v="6123147"/>
    <x v="14"/>
    <s v=""/>
    <d v="2021-11-18T00:00:00"/>
    <s v="jueves"/>
    <n v="5"/>
    <s v="noviembre"/>
    <n v="11"/>
    <n v="2021"/>
    <d v="1899-12-30T11:17:37"/>
    <n v="0"/>
    <m/>
    <m/>
    <m/>
    <s v="Información General_BEMS"/>
    <s v=""/>
    <n v="0"/>
    <s v="ANDROID-APP"/>
    <s v="Información General"/>
    <s v=""/>
    <m/>
    <n v="0"/>
    <n v="0"/>
  </r>
  <r>
    <n v="258500"/>
    <n v="258500"/>
    <m/>
    <s v=""/>
    <n v="722"/>
    <s v="6123147"/>
    <x v="14"/>
    <s v=""/>
    <d v="2021-11-18T00:00:00"/>
    <s v="jueves"/>
    <n v="5"/>
    <s v="noviembre"/>
    <n v="11"/>
    <n v="2021"/>
    <d v="1899-12-30T11:17:47"/>
    <n v="0"/>
    <m/>
    <m/>
    <m/>
    <s v="Bienestar Azteca"/>
    <s v=""/>
    <n v="0"/>
    <s v="ANDROID-APP"/>
    <s v="Bienestar Azteca"/>
    <s v=""/>
    <m/>
    <n v="0"/>
    <n v="0"/>
  </r>
  <r>
    <n v="258501"/>
    <n v="258501"/>
    <m/>
    <s v=""/>
    <n v="722"/>
    <s v="6123147"/>
    <x v="14"/>
    <s v=""/>
    <d v="2021-11-18T00:00:00"/>
    <s v="jueves"/>
    <n v="5"/>
    <s v="noviembre"/>
    <n v="11"/>
    <n v="2021"/>
    <d v="1899-12-30T11:17:52"/>
    <n v="0"/>
    <m/>
    <m/>
    <m/>
    <s v="Etapa 2. Recibe tu beca."/>
    <s v=""/>
    <n v="0"/>
    <s v="ANDROID-APP"/>
    <s v="Etapa 2. Recibe tu beca."/>
    <s v=""/>
    <m/>
    <n v="0"/>
    <n v="0"/>
  </r>
  <r>
    <n v="258502"/>
    <n v="258502"/>
    <m/>
    <s v=""/>
    <n v="993"/>
    <s v="1201163"/>
    <x v="28"/>
    <s v=""/>
    <d v="2021-11-18T00:00:00"/>
    <s v="jueves"/>
    <n v="5"/>
    <s v="noviembre"/>
    <n v="11"/>
    <n v="2021"/>
    <d v="1899-12-30T11:17:52"/>
    <n v="0"/>
    <m/>
    <m/>
    <m/>
    <s v="Etapa 1. Registro"/>
    <s v=""/>
    <n v="0"/>
    <s v="ANDROID-APP"/>
    <s v="Etapa 1. Registro"/>
    <s v=""/>
    <m/>
    <n v="0"/>
    <n v="0"/>
  </r>
  <r>
    <n v="258503"/>
    <n v="258503"/>
    <m/>
    <s v=""/>
    <n v="233"/>
    <s v="1129955"/>
    <x v="18"/>
    <s v=""/>
    <d v="2021-11-18T00:00:00"/>
    <s v="jueves"/>
    <n v="5"/>
    <s v="noviembre"/>
    <n v="11"/>
    <n v="2021"/>
    <d v="1899-12-30T11:17:52"/>
    <n v="0"/>
    <m/>
    <m/>
    <m/>
    <s v="INTERCEPCIÓN DE LLAMADAS"/>
    <s v=""/>
    <n v="0"/>
    <s v="ANDROID-APP"/>
    <s v=""/>
    <s v=""/>
    <m/>
    <n v="0"/>
    <n v="0"/>
  </r>
  <r>
    <n v="258504"/>
    <n v="258504"/>
    <m/>
    <s v=""/>
    <n v="233"/>
    <s v="1129955"/>
    <x v="18"/>
    <s v=""/>
    <d v="2021-11-18T00:00:00"/>
    <s v="jueves"/>
    <n v="5"/>
    <s v="noviembre"/>
    <n v="11"/>
    <n v="2021"/>
    <d v="1899-12-30T11:17:56"/>
    <n v="0"/>
    <m/>
    <m/>
    <m/>
    <s v="Becas de Educación Media Superior"/>
    <s v=""/>
    <n v="0"/>
    <s v="ANDROID-APP"/>
    <s v="Becas de Educación Media Superior"/>
    <s v=""/>
    <m/>
    <n v="0"/>
    <n v="0"/>
  </r>
  <r>
    <n v="258505"/>
    <n v="258505"/>
    <m/>
    <s v=""/>
    <n v="722"/>
    <s v="6123147"/>
    <x v="14"/>
    <s v=""/>
    <d v="2021-11-18T00:00:00"/>
    <s v="jueves"/>
    <n v="5"/>
    <s v="noviembre"/>
    <n v="11"/>
    <n v="2021"/>
    <d v="1899-12-30T11:17:59"/>
    <n v="0"/>
    <m/>
    <m/>
    <m/>
    <s v="Becas de Educación Básica"/>
    <s v=""/>
    <n v="0"/>
    <s v="ANDROID-APP"/>
    <s v="Becas de Educación Básica"/>
    <s v=""/>
    <m/>
    <n v="0"/>
    <n v="0"/>
  </r>
  <r>
    <n v="258506"/>
    <n v="258506"/>
    <m/>
    <s v=""/>
    <n v="233"/>
    <s v="1129955"/>
    <x v="18"/>
    <s v=""/>
    <d v="2021-11-18T00:00:00"/>
    <s v="jueves"/>
    <n v="5"/>
    <s v="noviembre"/>
    <n v="11"/>
    <n v="2021"/>
    <d v="1899-12-30T11:17:59"/>
    <n v="0"/>
    <m/>
    <m/>
    <m/>
    <s v="Bienestar Azteca"/>
    <s v=""/>
    <n v="0"/>
    <s v="ANDROID-APP"/>
    <s v="Bienestar Azteca"/>
    <s v=""/>
    <m/>
    <n v="0"/>
    <n v="0"/>
  </r>
  <r>
    <n v="258507"/>
    <n v="258507"/>
    <m/>
    <s v=""/>
    <n v="233"/>
    <s v="1129955"/>
    <x v="18"/>
    <s v=""/>
    <d v="2021-11-18T00:00:00"/>
    <s v="jueves"/>
    <n v="5"/>
    <s v="noviembre"/>
    <n v="11"/>
    <n v="2021"/>
    <d v="1899-12-30T11:18:01"/>
    <n v="0"/>
    <m/>
    <m/>
    <m/>
    <s v="Etapa 2. Recibe tu beca."/>
    <s v=""/>
    <n v="0"/>
    <s v="ANDROID-APP"/>
    <s v="Etapa 2. Recibe tu beca."/>
    <s v=""/>
    <m/>
    <n v="0"/>
    <n v="0"/>
  </r>
  <r>
    <n v="258508"/>
    <n v="258508"/>
    <m/>
    <s v=""/>
    <n v="332"/>
    <s v="7297064"/>
    <x v="17"/>
    <s v=""/>
    <d v="2021-11-18T00:00:00"/>
    <s v="jueves"/>
    <n v="5"/>
    <s v="noviembre"/>
    <n v="11"/>
    <n v="2021"/>
    <d v="1899-12-30T11:18:02"/>
    <n v="0"/>
    <m/>
    <m/>
    <m/>
    <s v="Etapa 1. Registro"/>
    <s v=""/>
    <n v="0"/>
    <s v="ANDROID-APP"/>
    <s v="https://bienestarazteca.com/"/>
    <s v=""/>
    <m/>
    <n v="0"/>
    <n v="0"/>
  </r>
  <r>
    <n v="258509"/>
    <n v="258509"/>
    <m/>
    <s v=""/>
    <n v="233"/>
    <s v="1129955"/>
    <x v="18"/>
    <s v=""/>
    <d v="2021-11-18T00:00:00"/>
    <s v="jueves"/>
    <n v="5"/>
    <s v="noviembre"/>
    <n v="11"/>
    <n v="2021"/>
    <d v="1899-12-30T11:18:02"/>
    <n v="0"/>
    <m/>
    <m/>
    <m/>
    <s v="Banco Bienestar Azteca"/>
    <s v=""/>
    <n v="0"/>
    <s v="ANDROID-APP"/>
    <s v="https://bienestarazteca.com/"/>
    <s v=""/>
    <m/>
    <n v="0"/>
    <n v="0"/>
  </r>
  <r>
    <n v="258510"/>
    <n v="258510"/>
    <m/>
    <s v=""/>
    <n v="332"/>
    <s v="3123114"/>
    <x v="17"/>
    <s v=""/>
    <d v="2021-11-18T00:00:00"/>
    <s v="jueves"/>
    <n v="5"/>
    <s v="noviembre"/>
    <n v="11"/>
    <n v="2021"/>
    <d v="1899-12-30T11:18:04"/>
    <n v="0"/>
    <m/>
    <m/>
    <m/>
    <s v="Bienestar Azteca"/>
    <s v=""/>
    <n v="0"/>
    <s v="ANDROID-APP"/>
    <s v="Bienestar Azteca"/>
    <s v=""/>
    <m/>
    <n v="0"/>
    <n v="0"/>
  </r>
  <r>
    <n v="258511"/>
    <n v="258511"/>
    <m/>
    <s v=""/>
    <n v="993"/>
    <s v="1201163"/>
    <x v="28"/>
    <s v=""/>
    <d v="2021-11-18T00:00:00"/>
    <s v="jueves"/>
    <n v="5"/>
    <s v="noviembre"/>
    <n v="11"/>
    <n v="2021"/>
    <d v="1899-12-30T11:18:06"/>
    <n v="0"/>
    <m/>
    <m/>
    <m/>
    <s v="Etapa 1. Registro"/>
    <s v=""/>
    <n v="0"/>
    <s v="ANDROID-APP"/>
    <s v="https://bienestarazteca.com/"/>
    <s v=""/>
    <m/>
    <n v="0"/>
    <n v="0"/>
  </r>
  <r>
    <n v="258512"/>
    <n v="258512"/>
    <m/>
    <s v=""/>
    <n v="332"/>
    <s v="9995895"/>
    <x v="17"/>
    <s v=""/>
    <d v="2021-11-18T00:00:00"/>
    <s v="jueves"/>
    <n v="5"/>
    <s v="noviembre"/>
    <n v="11"/>
    <n v="2021"/>
    <d v="1899-12-30T11:18:57"/>
    <n v="0"/>
    <m/>
    <m/>
    <m/>
    <s v="Becas de Educación Media Superior"/>
    <s v=""/>
    <n v="0"/>
    <s v="ANDROID-APP"/>
    <s v="Becas de Educación Media Superior"/>
    <s v=""/>
    <m/>
    <n v="0"/>
    <n v="0"/>
  </r>
  <r>
    <n v="258513"/>
    <n v="258513"/>
    <m/>
    <s v=""/>
    <n v="332"/>
    <s v="9995895"/>
    <x v="17"/>
    <s v=""/>
    <d v="2021-11-18T00:00:00"/>
    <s v="jueves"/>
    <n v="5"/>
    <s v="noviembre"/>
    <n v="11"/>
    <n v="2021"/>
    <d v="1899-12-30T11:19:00"/>
    <n v="0"/>
    <m/>
    <m/>
    <m/>
    <s v="Información General_BEMS"/>
    <s v=""/>
    <n v="0"/>
    <s v="ANDROID-APP"/>
    <s v="Información General"/>
    <s v=""/>
    <m/>
    <n v="0"/>
    <n v="0"/>
  </r>
  <r>
    <n v="258514"/>
    <n v="258514"/>
    <m/>
    <s v=""/>
    <n v="332"/>
    <s v="9995895"/>
    <x v="17"/>
    <s v=""/>
    <d v="2021-11-18T00:00:00"/>
    <s v="jueves"/>
    <n v="5"/>
    <s v="noviembre"/>
    <n v="11"/>
    <n v="2021"/>
    <d v="1899-12-30T11:19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515"/>
    <n v="258515"/>
    <m/>
    <s v=""/>
    <n v="561"/>
    <s v="3288812"/>
    <x v="14"/>
    <s v=""/>
    <d v="2021-11-18T00:00:00"/>
    <s v="jueves"/>
    <n v="5"/>
    <s v="noviembre"/>
    <n v="11"/>
    <n v="2021"/>
    <d v="1899-12-30T11:20:22"/>
    <n v="0"/>
    <m/>
    <m/>
    <m/>
    <s v="INTERCEPCIÓN DE LLAMADAS"/>
    <s v=""/>
    <n v="0"/>
    <s v="ANDROID-APP"/>
    <s v=""/>
    <s v=""/>
    <m/>
    <n v="0"/>
    <n v="0"/>
  </r>
  <r>
    <n v="258516"/>
    <n v="258516"/>
    <m/>
    <s v=""/>
    <n v="561"/>
    <s v="3288812"/>
    <x v="14"/>
    <s v=""/>
    <d v="2021-11-18T00:00:00"/>
    <s v="jueves"/>
    <n v="5"/>
    <s v="noviembre"/>
    <n v="11"/>
    <n v="2021"/>
    <d v="1899-12-30T11:20:29"/>
    <n v="0"/>
    <m/>
    <m/>
    <m/>
    <s v="Becas de Educación Media Superior"/>
    <s v=""/>
    <n v="0"/>
    <s v="ANDROID-APP"/>
    <s v="Becas de Educación Media Superior"/>
    <s v=""/>
    <m/>
    <n v="0"/>
    <n v="0"/>
  </r>
  <r>
    <n v="258517"/>
    <n v="258517"/>
    <m/>
    <s v=""/>
    <n v="561"/>
    <s v="3288812"/>
    <x v="14"/>
    <s v=""/>
    <d v="2021-11-18T00:00:00"/>
    <s v="jueves"/>
    <n v="5"/>
    <s v="noviembre"/>
    <n v="11"/>
    <n v="2021"/>
    <d v="1899-12-30T11:20:31"/>
    <n v="0"/>
    <m/>
    <m/>
    <m/>
    <s v="Bienestar Azteca"/>
    <s v=""/>
    <n v="0"/>
    <s v="ANDROID-APP"/>
    <s v="Bienestar Azteca"/>
    <s v=""/>
    <m/>
    <n v="0"/>
    <n v="0"/>
  </r>
  <r>
    <n v="258518"/>
    <n v="258518"/>
    <m/>
    <s v=""/>
    <n v="561"/>
    <s v="3288812"/>
    <x v="14"/>
    <s v=""/>
    <d v="2021-11-18T00:00:00"/>
    <s v="jueves"/>
    <n v="5"/>
    <s v="noviembre"/>
    <n v="11"/>
    <n v="2021"/>
    <d v="1899-12-30T11:20:35"/>
    <n v="0"/>
    <m/>
    <m/>
    <m/>
    <s v="Etapa 1. Registro"/>
    <s v=""/>
    <n v="0"/>
    <s v="ANDROID-APP"/>
    <s v="Etapa 1. Registro"/>
    <s v=""/>
    <m/>
    <n v="0"/>
    <n v="0"/>
  </r>
  <r>
    <n v="258519"/>
    <n v="258519"/>
    <m/>
    <s v=""/>
    <n v="561"/>
    <s v="3288812"/>
    <x v="14"/>
    <s v=""/>
    <d v="2021-11-18T00:00:00"/>
    <s v="jueves"/>
    <n v="5"/>
    <s v="noviembre"/>
    <n v="11"/>
    <n v="2021"/>
    <d v="1899-12-30T11:20:36"/>
    <n v="0"/>
    <m/>
    <m/>
    <m/>
    <s v="Etapa 1. Registro"/>
    <s v=""/>
    <n v="0"/>
    <s v="ANDROID-APP"/>
    <s v="https://bienestarazteca.com/"/>
    <s v=""/>
    <m/>
    <n v="0"/>
    <n v="0"/>
  </r>
  <r>
    <n v="258520"/>
    <n v="258520"/>
    <m/>
    <s v=""/>
    <n v="554"/>
    <s v="8316467"/>
    <x v="14"/>
    <s v=""/>
    <d v="2021-11-18T00:00:00"/>
    <s v="jueves"/>
    <n v="5"/>
    <s v="noviembre"/>
    <n v="11"/>
    <n v="2021"/>
    <d v="1899-12-30T11:20:51"/>
    <n v="0"/>
    <m/>
    <m/>
    <m/>
    <s v="INTERCEPCIÓN DE LLAMADAS"/>
    <s v=""/>
    <n v="0"/>
    <s v="ANDROID-APP"/>
    <s v=""/>
    <s v=""/>
    <m/>
    <n v="0"/>
    <n v="0"/>
  </r>
  <r>
    <n v="258521"/>
    <n v="258521"/>
    <m/>
    <s v=""/>
    <n v="554"/>
    <s v="8316467"/>
    <x v="14"/>
    <s v=""/>
    <d v="2021-11-18T00:00:00"/>
    <s v="jueves"/>
    <n v="5"/>
    <s v="noviembre"/>
    <n v="11"/>
    <n v="2021"/>
    <d v="1899-12-30T11:21:03"/>
    <n v="0"/>
    <m/>
    <m/>
    <m/>
    <s v="Becas de Educación Media Superior"/>
    <s v=""/>
    <n v="0"/>
    <s v="ANDROID-APP"/>
    <s v="Becas de Educación Media Superior"/>
    <s v=""/>
    <m/>
    <n v="0"/>
    <n v="0"/>
  </r>
  <r>
    <n v="258522"/>
    <n v="258522"/>
    <m/>
    <s v=""/>
    <n v="554"/>
    <s v="8316467"/>
    <x v="14"/>
    <s v=""/>
    <d v="2021-11-18T00:00:00"/>
    <s v="jueves"/>
    <n v="5"/>
    <s v="noviembre"/>
    <n v="11"/>
    <n v="2021"/>
    <d v="1899-12-30T11:21:09"/>
    <n v="0"/>
    <m/>
    <m/>
    <m/>
    <s v="Bienestar Azteca"/>
    <s v=""/>
    <n v="0"/>
    <s v="ANDROID-APP"/>
    <s v="Bienestar Azteca"/>
    <s v=""/>
    <m/>
    <n v="0"/>
    <n v="0"/>
  </r>
  <r>
    <n v="258523"/>
    <n v="258523"/>
    <m/>
    <s v=""/>
    <n v="552"/>
    <s v="9030434"/>
    <x v="0"/>
    <s v=""/>
    <d v="2021-11-18T00:00:00"/>
    <s v="jueves"/>
    <n v="5"/>
    <s v="noviembre"/>
    <n v="11"/>
    <n v="2021"/>
    <d v="1899-12-30T11:23:02"/>
    <n v="0"/>
    <m/>
    <m/>
    <m/>
    <s v="INTERCEPCIÓN DE LLAMADAS"/>
    <s v=""/>
    <n v="0"/>
    <s v="ANDROID-APP"/>
    <s v=""/>
    <s v=""/>
    <m/>
    <n v="0"/>
    <n v="0"/>
  </r>
  <r>
    <n v="258524"/>
    <n v="258524"/>
    <m/>
    <s v=""/>
    <n v="552"/>
    <s v="9030434"/>
    <x v="0"/>
    <s v=""/>
    <d v="2021-11-18T00:00:00"/>
    <s v="jueves"/>
    <n v="5"/>
    <s v="noviembre"/>
    <n v="11"/>
    <n v="2021"/>
    <d v="1899-12-30T11:2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525"/>
    <n v="258525"/>
    <m/>
    <s v=""/>
    <n v="552"/>
    <s v="9030434"/>
    <x v="0"/>
    <s v=""/>
    <d v="2021-11-18T00:00:00"/>
    <s v="jueves"/>
    <n v="5"/>
    <s v="noviembre"/>
    <n v="11"/>
    <n v="2021"/>
    <d v="1899-12-30T11:23:52"/>
    <n v="0"/>
    <m/>
    <m/>
    <m/>
    <s v="CONTINUAR LA LLAMADA"/>
    <s v=""/>
    <n v="0"/>
    <s v="ANDROID-APP"/>
    <s v="5511620300"/>
    <s v=""/>
    <m/>
    <n v="0"/>
    <n v="0"/>
  </r>
  <r>
    <n v="258526"/>
    <n v="258526"/>
    <m/>
    <s v=""/>
    <n v="552"/>
    <s v="9030434"/>
    <x v="0"/>
    <s v=""/>
    <d v="2021-11-18T00:00:00"/>
    <s v="jueves"/>
    <n v="5"/>
    <s v="noviembre"/>
    <n v="11"/>
    <n v="2021"/>
    <d v="1899-12-30T11:24:09"/>
    <n v="0"/>
    <m/>
    <m/>
    <m/>
    <s v="INTERCEPCIÓN DE LLAMADAS"/>
    <s v=""/>
    <n v="0"/>
    <s v="ANDROID-APP"/>
    <s v=""/>
    <s v=""/>
    <m/>
    <n v="0"/>
    <n v="0"/>
  </r>
  <r>
    <n v="258527"/>
    <n v="258527"/>
    <m/>
    <s v=""/>
    <n v="552"/>
    <s v="9030434"/>
    <x v="0"/>
    <s v=""/>
    <d v="2021-11-18T00:00:00"/>
    <s v="jueves"/>
    <n v="5"/>
    <s v="noviembre"/>
    <n v="11"/>
    <n v="2021"/>
    <d v="1899-12-30T11:24:12"/>
    <n v="0"/>
    <m/>
    <m/>
    <m/>
    <s v="Becas de Educación Media Superior"/>
    <s v=""/>
    <n v="0"/>
    <s v="ANDROID-APP"/>
    <s v="Becas de Educación Media Superior"/>
    <s v=""/>
    <m/>
    <n v="0"/>
    <n v="0"/>
  </r>
  <r>
    <n v="258528"/>
    <n v="258528"/>
    <m/>
    <s v=""/>
    <n v="552"/>
    <s v="9030434"/>
    <x v="0"/>
    <s v=""/>
    <d v="2021-11-18T00:00:00"/>
    <s v="jueves"/>
    <n v="5"/>
    <s v="noviembre"/>
    <n v="11"/>
    <n v="2021"/>
    <d v="1899-12-30T11:24:14"/>
    <n v="0"/>
    <m/>
    <m/>
    <m/>
    <s v="Bienestar Azteca"/>
    <s v=""/>
    <n v="0"/>
    <s v="ANDROID-APP"/>
    <s v="Bienestar Azteca"/>
    <s v=""/>
    <m/>
    <n v="0"/>
    <n v="0"/>
  </r>
  <r>
    <n v="258529"/>
    <n v="258529"/>
    <m/>
    <s v=""/>
    <n v="552"/>
    <s v="9030434"/>
    <x v="0"/>
    <s v=""/>
    <d v="2021-11-18T00:00:00"/>
    <s v="jueves"/>
    <n v="5"/>
    <s v="noviembre"/>
    <n v="11"/>
    <n v="2021"/>
    <d v="1899-12-30T11:24:15"/>
    <n v="0"/>
    <m/>
    <m/>
    <m/>
    <s v="Etapa 1. Registro"/>
    <s v=""/>
    <n v="0"/>
    <s v="ANDROID-APP"/>
    <s v="Etapa 1. Registro"/>
    <s v=""/>
    <m/>
    <n v="0"/>
    <n v="0"/>
  </r>
  <r>
    <n v="258530"/>
    <n v="258530"/>
    <m/>
    <s v=""/>
    <n v="552"/>
    <s v="9030434"/>
    <x v="0"/>
    <s v=""/>
    <d v="2021-11-18T00:00:00"/>
    <s v="jueves"/>
    <n v="5"/>
    <s v="noviembre"/>
    <n v="11"/>
    <n v="2021"/>
    <d v="1899-12-30T11:24:18"/>
    <n v="0"/>
    <m/>
    <m/>
    <m/>
    <s v="Etapa 1. Registro"/>
    <s v=""/>
    <n v="0"/>
    <s v="ANDROID-APP"/>
    <s v="Etapa 1. Registro"/>
    <s v=""/>
    <m/>
    <n v="0"/>
    <n v="0"/>
  </r>
  <r>
    <n v="258531"/>
    <n v="258531"/>
    <m/>
    <s v=""/>
    <n v="552"/>
    <s v="9030434"/>
    <x v="0"/>
    <s v=""/>
    <d v="2021-11-18T00:00:00"/>
    <s v="jueves"/>
    <n v="5"/>
    <s v="noviembre"/>
    <n v="11"/>
    <n v="2021"/>
    <d v="1899-12-30T11:24:19"/>
    <n v="0"/>
    <m/>
    <m/>
    <m/>
    <s v="Etapa 1. Registro"/>
    <s v=""/>
    <n v="0"/>
    <s v="ANDROID-APP"/>
    <s v="https://bienestarazteca.com/"/>
    <s v=""/>
    <m/>
    <n v="0"/>
    <n v="0"/>
  </r>
  <r>
    <n v="258532"/>
    <n v="258532"/>
    <m/>
    <s v=""/>
    <n v="552"/>
    <s v="9030434"/>
    <x v="0"/>
    <s v=""/>
    <d v="2021-11-18T00:00:00"/>
    <s v="jueves"/>
    <n v="5"/>
    <s v="noviembre"/>
    <n v="11"/>
    <n v="2021"/>
    <d v="1899-12-30T11:25:24"/>
    <n v="0"/>
    <m/>
    <m/>
    <m/>
    <s v="¡Ayuda! No me puedo registrar."/>
    <s v=""/>
    <n v="0"/>
    <s v="ANDROID-APP"/>
    <s v="¡Ayuda! No me puedo registrar."/>
    <s v=""/>
    <m/>
    <n v="0"/>
    <n v="0"/>
  </r>
  <r>
    <n v="258533"/>
    <n v="258533"/>
    <m/>
    <s v=""/>
    <n v="492"/>
    <s v="2938929"/>
    <x v="30"/>
    <s v=""/>
    <d v="2021-11-18T00:00:00"/>
    <s v="jueves"/>
    <n v="5"/>
    <s v="noviembre"/>
    <n v="11"/>
    <n v="2021"/>
    <d v="1899-12-30T11:25:35"/>
    <n v="0"/>
    <m/>
    <m/>
    <m/>
    <s v="INTERCEPCIÓN DE LLAMADAS"/>
    <s v=""/>
    <n v="0"/>
    <s v="ANDROID-APP"/>
    <s v=""/>
    <s v=""/>
    <m/>
    <n v="0"/>
    <n v="0"/>
  </r>
  <r>
    <n v="258534"/>
    <n v="258534"/>
    <m/>
    <s v=""/>
    <n v="492"/>
    <s v="2938929"/>
    <x v="30"/>
    <s v=""/>
    <d v="2021-11-18T00:00:00"/>
    <s v="jueves"/>
    <n v="5"/>
    <s v="noviembre"/>
    <n v="11"/>
    <n v="2021"/>
    <d v="1899-12-30T11:25:47"/>
    <n v="0"/>
    <m/>
    <m/>
    <m/>
    <s v="Redes Sociales"/>
    <s v=""/>
    <n v="0"/>
    <s v="ANDROID-APP"/>
    <s v="Redes Sociales"/>
    <s v=""/>
    <m/>
    <n v="0"/>
    <n v="0"/>
  </r>
  <r>
    <n v="258535"/>
    <n v="258535"/>
    <m/>
    <s v=""/>
    <n v="492"/>
    <s v="2938929"/>
    <x v="30"/>
    <s v=""/>
    <d v="2021-11-18T00:00:00"/>
    <s v="jueves"/>
    <n v="5"/>
    <s v="noviembre"/>
    <n v="11"/>
    <n v="2021"/>
    <d v="1899-12-30T11:2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536"/>
    <n v="258536"/>
    <m/>
    <s v=""/>
    <n v="554"/>
    <s v="2574742"/>
    <x v="0"/>
    <s v=""/>
    <d v="2021-11-18T00:00:00"/>
    <s v="jueves"/>
    <n v="5"/>
    <s v="noviembre"/>
    <n v="11"/>
    <n v="2021"/>
    <d v="1899-12-30T11:27:25"/>
    <n v="0"/>
    <m/>
    <m/>
    <m/>
    <s v="INTERCEPCIÓN DE LLAMADAS"/>
    <s v=""/>
    <n v="0"/>
    <s v="ANDROID-APP"/>
    <s v=""/>
    <s v=""/>
    <m/>
    <n v="0"/>
    <n v="0"/>
  </r>
  <r>
    <n v="258537"/>
    <n v="258537"/>
    <m/>
    <s v=""/>
    <n v="554"/>
    <s v="2574742"/>
    <x v="0"/>
    <s v=""/>
    <d v="2021-11-18T00:00:00"/>
    <s v="jueves"/>
    <n v="5"/>
    <s v="noviembre"/>
    <n v="11"/>
    <n v="2021"/>
    <d v="1899-12-30T11:27:29"/>
    <n v="0"/>
    <m/>
    <m/>
    <m/>
    <s v="Becas de Educación Media Superior"/>
    <s v=""/>
    <n v="0"/>
    <s v="ANDROID-APP"/>
    <s v="Becas de Educación Media Superior"/>
    <s v=""/>
    <m/>
    <n v="0"/>
    <n v="0"/>
  </r>
  <r>
    <n v="258538"/>
    <n v="258538"/>
    <m/>
    <s v=""/>
    <n v="492"/>
    <s v="2938929"/>
    <x v="30"/>
    <s v=""/>
    <d v="2021-11-18T00:00:00"/>
    <s v="jueves"/>
    <n v="5"/>
    <s v="noviembre"/>
    <n v="11"/>
    <n v="2021"/>
    <d v="1899-12-30T11:27:30"/>
    <n v="0"/>
    <m/>
    <m/>
    <m/>
    <s v="Becas de Educación Media Superior"/>
    <s v=""/>
    <n v="0"/>
    <s v="ANDROID-APP"/>
    <s v="Becas de Educación Media Superior"/>
    <s v=""/>
    <m/>
    <n v="0"/>
    <n v="0"/>
  </r>
  <r>
    <n v="258539"/>
    <n v="258539"/>
    <m/>
    <s v=""/>
    <n v="554"/>
    <s v="2574742"/>
    <x v="0"/>
    <s v=""/>
    <d v="2021-11-18T00:00:00"/>
    <s v="jueves"/>
    <n v="5"/>
    <s v="noviembre"/>
    <n v="11"/>
    <n v="2021"/>
    <d v="1899-12-30T11:27:31"/>
    <n v="0"/>
    <m/>
    <m/>
    <m/>
    <s v="Bienestar Azteca"/>
    <s v=""/>
    <n v="0"/>
    <s v="ANDROID-APP"/>
    <s v="Bienestar Azteca"/>
    <s v=""/>
    <m/>
    <n v="0"/>
    <n v="0"/>
  </r>
  <r>
    <n v="258540"/>
    <n v="258540"/>
    <m/>
    <s v=""/>
    <n v="492"/>
    <s v="2938929"/>
    <x v="30"/>
    <s v=""/>
    <d v="2021-11-18T00:00:00"/>
    <s v="jueves"/>
    <n v="5"/>
    <s v="noviembre"/>
    <n v="11"/>
    <n v="2021"/>
    <d v="1899-12-30T11:27:34"/>
    <n v="0"/>
    <m/>
    <m/>
    <m/>
    <s v="Bienestar Azteca"/>
    <s v=""/>
    <n v="0"/>
    <s v="ANDROID-APP"/>
    <s v="Bienestar Azteca"/>
    <s v=""/>
    <m/>
    <n v="0"/>
    <n v="0"/>
  </r>
  <r>
    <n v="258541"/>
    <n v="258541"/>
    <m/>
    <s v=""/>
    <n v="554"/>
    <s v="2574742"/>
    <x v="0"/>
    <s v=""/>
    <d v="2021-11-18T00:00:00"/>
    <s v="jueves"/>
    <n v="5"/>
    <s v="noviembre"/>
    <n v="11"/>
    <n v="2021"/>
    <d v="1899-12-30T11:27:36"/>
    <n v="0"/>
    <m/>
    <m/>
    <m/>
    <s v="¡Ayuda! No me puedo registrar."/>
    <s v=""/>
    <n v="0"/>
    <s v="ANDROID-APP"/>
    <s v="¡Ayuda! No me puedo registrar."/>
    <s v=""/>
    <m/>
    <n v="0"/>
    <n v="0"/>
  </r>
  <r>
    <n v="258542"/>
    <n v="258542"/>
    <m/>
    <s v=""/>
    <n v="492"/>
    <s v="2938929"/>
    <x v="30"/>
    <s v=""/>
    <d v="2021-11-18T00:00:00"/>
    <s v="jueves"/>
    <n v="5"/>
    <s v="noviembre"/>
    <n v="11"/>
    <n v="2021"/>
    <d v="1899-12-30T11:27:39"/>
    <n v="0"/>
    <m/>
    <m/>
    <m/>
    <s v="Etapa 1. Registro"/>
    <s v=""/>
    <n v="0"/>
    <s v="ANDROID-APP"/>
    <s v="Etapa 1. Registro"/>
    <s v=""/>
    <m/>
    <n v="0"/>
    <n v="0"/>
  </r>
  <r>
    <n v="258543"/>
    <n v="258543"/>
    <m/>
    <s v=""/>
    <n v="492"/>
    <s v="2938929"/>
    <x v="30"/>
    <s v=""/>
    <d v="2021-11-18T00:00:00"/>
    <s v="jueves"/>
    <n v="5"/>
    <s v="noviembre"/>
    <n v="11"/>
    <n v="2021"/>
    <d v="1899-12-30T11:27:43"/>
    <n v="0"/>
    <m/>
    <m/>
    <m/>
    <s v="Etapa 1. Registro"/>
    <s v=""/>
    <n v="0"/>
    <s v="ANDROID-APP"/>
    <s v="https://bienestarazteca.com/"/>
    <s v=""/>
    <m/>
    <n v="0"/>
    <n v="0"/>
  </r>
  <r>
    <n v="258544"/>
    <n v="258544"/>
    <m/>
    <s v=""/>
    <n v="554"/>
    <s v="2574742"/>
    <x v="0"/>
    <s v=""/>
    <d v="2021-11-18T00:00:00"/>
    <s v="jueves"/>
    <n v="5"/>
    <s v="noviembre"/>
    <n v="11"/>
    <n v="2021"/>
    <d v="1899-12-30T11:27:52"/>
    <n v="0"/>
    <m/>
    <m/>
    <m/>
    <s v="Etapa 1. Registro"/>
    <s v=""/>
    <n v="0"/>
    <s v="ANDROID-APP"/>
    <s v="Etapa 1. Registro"/>
    <s v=""/>
    <m/>
    <n v="0"/>
    <n v="0"/>
  </r>
  <r>
    <n v="258545"/>
    <n v="258545"/>
    <m/>
    <s v=""/>
    <n v="554"/>
    <s v="2574742"/>
    <x v="0"/>
    <s v=""/>
    <d v="2021-11-18T00:00:00"/>
    <s v="jueves"/>
    <n v="5"/>
    <s v="noviembre"/>
    <n v="11"/>
    <n v="2021"/>
    <d v="1899-12-30T11:28:00"/>
    <n v="0"/>
    <m/>
    <m/>
    <m/>
    <s v="Etapa 1. Registro"/>
    <s v=""/>
    <n v="0"/>
    <s v="ANDROID-APP"/>
    <s v="https://bienestarazteca.com/"/>
    <s v=""/>
    <m/>
    <n v="0"/>
    <n v="0"/>
  </r>
  <r>
    <n v="258546"/>
    <n v="258546"/>
    <m/>
    <s v=""/>
    <n v="669"/>
    <s v="2751331"/>
    <x v="7"/>
    <s v=""/>
    <d v="2021-11-18T00:00:00"/>
    <s v="jueves"/>
    <n v="5"/>
    <s v="noviembre"/>
    <n v="11"/>
    <n v="2021"/>
    <d v="1899-12-30T11:28:30"/>
    <n v="0"/>
    <m/>
    <m/>
    <m/>
    <s v="INTERCEPCIÓN DE LLAMADAS"/>
    <s v=""/>
    <n v="0"/>
    <s v="ANDROID-APP"/>
    <s v=""/>
    <s v=""/>
    <m/>
    <n v="0"/>
    <n v="0"/>
  </r>
  <r>
    <n v="258547"/>
    <n v="258547"/>
    <m/>
    <s v=""/>
    <n v="287"/>
    <s v="8897850"/>
    <x v="25"/>
    <s v=""/>
    <d v="2021-11-18T00:00:00"/>
    <s v="jueves"/>
    <n v="5"/>
    <s v="noviembre"/>
    <n v="11"/>
    <n v="2021"/>
    <d v="1899-12-30T11:28:30"/>
    <n v="0"/>
    <m/>
    <m/>
    <m/>
    <s v="INTERCEPCIÓN DE LLAMADAS"/>
    <s v=""/>
    <n v="0"/>
    <s v="ANDROID-APP"/>
    <s v=""/>
    <s v=""/>
    <m/>
    <n v="0"/>
    <n v="0"/>
  </r>
  <r>
    <n v="258548"/>
    <n v="258548"/>
    <m/>
    <s v=""/>
    <n v="287"/>
    <s v="8897850"/>
    <x v="25"/>
    <s v=""/>
    <d v="2021-11-18T00:00:00"/>
    <s v="jueves"/>
    <n v="5"/>
    <s v="noviembre"/>
    <n v="11"/>
    <n v="2021"/>
    <d v="1899-12-30T11:28:39"/>
    <n v="0"/>
    <m/>
    <m/>
    <m/>
    <s v="Becas Jovenes Escribiendo el futuro"/>
    <s v=""/>
    <n v="0"/>
    <s v="ANDROID-APP"/>
    <s v="Becas Jovenes Escribiendo el futuro"/>
    <s v=""/>
    <m/>
    <n v="0"/>
    <n v="0"/>
  </r>
  <r>
    <n v="258549"/>
    <n v="258549"/>
    <m/>
    <s v=""/>
    <n v="669"/>
    <s v="2751331"/>
    <x v="7"/>
    <s v=""/>
    <d v="2021-11-18T00:00:00"/>
    <s v="jueves"/>
    <n v="5"/>
    <s v="noviembre"/>
    <n v="11"/>
    <n v="2021"/>
    <d v="1899-12-30T11:28:39"/>
    <n v="0"/>
    <m/>
    <m/>
    <m/>
    <s v="Becas de Educación Media Superior"/>
    <s v=""/>
    <n v="0"/>
    <s v="ANDROID-APP"/>
    <s v="Becas de Educación Media Superior"/>
    <s v=""/>
    <m/>
    <n v="0"/>
    <n v="0"/>
  </r>
  <r>
    <n v="258550"/>
    <n v="258550"/>
    <m/>
    <s v=""/>
    <n v="287"/>
    <s v="8897850"/>
    <x v="25"/>
    <s v=""/>
    <d v="2021-11-18T00:00:00"/>
    <s v="jueves"/>
    <n v="5"/>
    <s v="noviembre"/>
    <n v="11"/>
    <n v="2021"/>
    <d v="1899-12-30T11:28:43"/>
    <n v="0"/>
    <m/>
    <m/>
    <m/>
    <s v="Información General_JEF"/>
    <s v=""/>
    <n v="0"/>
    <s v="ANDROID-APP"/>
    <s v="Información General"/>
    <s v=""/>
    <m/>
    <n v="0"/>
    <n v="0"/>
  </r>
  <r>
    <n v="258551"/>
    <n v="258551"/>
    <m/>
    <s v=""/>
    <n v="287"/>
    <s v="8897850"/>
    <x v="25"/>
    <s v=""/>
    <d v="2021-11-18T00:00:00"/>
    <s v="jueves"/>
    <n v="5"/>
    <s v="noviembre"/>
    <n v="11"/>
    <n v="2021"/>
    <d v="1899-12-30T11:28:45"/>
    <n v="0"/>
    <m/>
    <m/>
    <m/>
    <s v="Convocatoria_JEF"/>
    <s v=""/>
    <n v="0"/>
    <s v="ANDROID-APP"/>
    <s v="Convocatoria"/>
    <s v=""/>
    <m/>
    <n v="0"/>
    <n v="0"/>
  </r>
  <r>
    <n v="258552"/>
    <n v="258552"/>
    <m/>
    <s v=""/>
    <n v="669"/>
    <s v="2751331"/>
    <x v="7"/>
    <s v=""/>
    <d v="2021-11-18T00:00:00"/>
    <s v="jueves"/>
    <n v="5"/>
    <s v="noviembre"/>
    <n v="11"/>
    <n v="2021"/>
    <d v="1899-12-30T11:28:47"/>
    <n v="0"/>
    <m/>
    <m/>
    <m/>
    <s v="Bienestar Azteca"/>
    <s v=""/>
    <n v="0"/>
    <s v="ANDROID-APP"/>
    <s v="Bienestar Azteca"/>
    <s v=""/>
    <m/>
    <n v="0"/>
    <n v="0"/>
  </r>
  <r>
    <n v="258553"/>
    <n v="258553"/>
    <m/>
    <s v=""/>
    <n v="669"/>
    <s v="2751331"/>
    <x v="7"/>
    <s v=""/>
    <d v="2021-11-18T00:00:00"/>
    <s v="jueves"/>
    <n v="5"/>
    <s v="noviembre"/>
    <n v="11"/>
    <n v="2021"/>
    <d v="1899-12-30T11:28:51"/>
    <n v="0"/>
    <m/>
    <m/>
    <m/>
    <s v="Etapa 1. Registro"/>
    <s v=""/>
    <n v="0"/>
    <s v="ANDROID-APP"/>
    <s v="Etapa 1. Registro"/>
    <s v=""/>
    <m/>
    <n v="0"/>
    <n v="0"/>
  </r>
  <r>
    <n v="258554"/>
    <n v="258554"/>
    <m/>
    <s v=""/>
    <n v="669"/>
    <s v="2751331"/>
    <x v="7"/>
    <s v=""/>
    <d v="2021-11-18T00:00:00"/>
    <s v="jueves"/>
    <n v="5"/>
    <s v="noviembre"/>
    <n v="11"/>
    <n v="2021"/>
    <d v="1899-12-30T11:29:07"/>
    <n v="0"/>
    <m/>
    <m/>
    <m/>
    <s v="Etapa 1. Registro"/>
    <s v=""/>
    <n v="0"/>
    <s v="ANDROID-APP"/>
    <s v="https://bienestarazteca.com/"/>
    <s v=""/>
    <m/>
    <n v="0"/>
    <n v="0"/>
  </r>
  <r>
    <n v="258555"/>
    <n v="258555"/>
    <m/>
    <s v=""/>
    <n v="222"/>
    <s v="4946060"/>
    <x v="18"/>
    <s v=""/>
    <d v="2021-11-18T00:00:00"/>
    <s v="jueves"/>
    <n v="5"/>
    <s v="noviembre"/>
    <n v="11"/>
    <n v="2021"/>
    <d v="1899-12-30T11:31:24"/>
    <n v="0"/>
    <m/>
    <m/>
    <m/>
    <s v="INTERCEPCIÓN DE LLAMADAS"/>
    <s v=""/>
    <n v="0"/>
    <s v="ANDROID-APP"/>
    <s v=""/>
    <s v=""/>
    <m/>
    <n v="0"/>
    <n v="0"/>
  </r>
  <r>
    <n v="258556"/>
    <n v="258556"/>
    <m/>
    <s v=""/>
    <n v="222"/>
    <s v="4946060"/>
    <x v="18"/>
    <s v=""/>
    <d v="2021-11-18T00:00:00"/>
    <s v="jueves"/>
    <n v="5"/>
    <s v="noviembre"/>
    <n v="11"/>
    <n v="2021"/>
    <d v="1899-12-30T11:31:28"/>
    <n v="0"/>
    <m/>
    <m/>
    <m/>
    <s v="Becas de Educación Básica"/>
    <s v=""/>
    <n v="0"/>
    <s v="ANDROID-APP"/>
    <s v="Becas de Educación Básica"/>
    <s v=""/>
    <m/>
    <n v="0"/>
    <n v="0"/>
  </r>
  <r>
    <n v="258557"/>
    <n v="258557"/>
    <m/>
    <s v=""/>
    <n v="222"/>
    <s v="4946060"/>
    <x v="18"/>
    <s v=""/>
    <d v="2021-11-18T00:00:00"/>
    <s v="jueves"/>
    <n v="5"/>
    <s v="noviembre"/>
    <n v="11"/>
    <n v="2021"/>
    <d v="1899-12-30T11:3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558"/>
    <n v="258558"/>
    <m/>
    <s v=""/>
    <n v="871"/>
    <s v="3986454"/>
    <x v="20"/>
    <s v=""/>
    <d v="2021-11-18T00:00:00"/>
    <s v="jueves"/>
    <n v="5"/>
    <s v="noviembre"/>
    <n v="11"/>
    <n v="2021"/>
    <d v="1899-12-30T11:31:52"/>
    <n v="0"/>
    <m/>
    <m/>
    <m/>
    <s v="INTERCEPCIÓN DE LLAMADAS"/>
    <s v=""/>
    <n v="0"/>
    <s v="ANDROID-APP"/>
    <s v=""/>
    <s v=""/>
    <m/>
    <n v="0"/>
    <n v="0"/>
  </r>
  <r>
    <n v="258559"/>
    <n v="258559"/>
    <m/>
    <s v=""/>
    <n v="871"/>
    <s v="3986454"/>
    <x v="20"/>
    <s v=""/>
    <d v="2021-11-18T00:00:00"/>
    <s v="jueves"/>
    <n v="5"/>
    <s v="noviembre"/>
    <n v="11"/>
    <n v="2021"/>
    <d v="1899-12-30T11:31:59"/>
    <n v="0"/>
    <m/>
    <m/>
    <m/>
    <s v="Becas de Educación Básica"/>
    <s v=""/>
    <n v="0"/>
    <s v="ANDROID-APP"/>
    <s v="Becas de Educación Básica"/>
    <s v=""/>
    <m/>
    <n v="0"/>
    <n v="0"/>
  </r>
  <r>
    <n v="258560"/>
    <n v="258560"/>
    <m/>
    <s v=""/>
    <n v="562"/>
    <s v="1128907"/>
    <x v="14"/>
    <s v=""/>
    <d v="2021-11-18T00:00:00"/>
    <s v="jueves"/>
    <n v="5"/>
    <s v="noviembre"/>
    <n v="11"/>
    <n v="2021"/>
    <d v="1899-12-30T11:32:24"/>
    <n v="0"/>
    <m/>
    <m/>
    <m/>
    <s v="INTERCEPCIÓN DE LLAMADAS"/>
    <s v=""/>
    <n v="0"/>
    <s v="ANDROID-APP"/>
    <s v=""/>
    <s v=""/>
    <m/>
    <n v="0"/>
    <n v="0"/>
  </r>
  <r>
    <n v="258561"/>
    <n v="258561"/>
    <m/>
    <s v=""/>
    <n v="222"/>
    <s v="4946060"/>
    <x v="18"/>
    <s v=""/>
    <d v="2021-11-18T00:00:00"/>
    <s v="jueves"/>
    <n v="5"/>
    <s v="noviembre"/>
    <n v="11"/>
    <n v="2021"/>
    <d v="1899-12-30T11:32:42"/>
    <n v="0"/>
    <m/>
    <m/>
    <m/>
    <s v="INTERCEPCIÓN DE LLAMADAS"/>
    <s v=""/>
    <n v="0"/>
    <s v="ANDROID-APP"/>
    <s v=""/>
    <s v=""/>
    <m/>
    <n v="0"/>
    <n v="0"/>
  </r>
  <r>
    <n v="258562"/>
    <n v="258562"/>
    <m/>
    <s v=""/>
    <n v="222"/>
    <s v="4946060"/>
    <x v="18"/>
    <s v=""/>
    <d v="2021-11-18T00:00:00"/>
    <s v="jueves"/>
    <n v="5"/>
    <s v="noviembre"/>
    <n v="11"/>
    <n v="2021"/>
    <d v="1899-12-30T11:32:49"/>
    <n v="0"/>
    <m/>
    <m/>
    <m/>
    <s v="Redes Sociales"/>
    <s v=""/>
    <n v="0"/>
    <s v="ANDROID-APP"/>
    <s v="Redes Sociales"/>
    <s v=""/>
    <m/>
    <n v="0"/>
    <n v="0"/>
  </r>
  <r>
    <n v="258563"/>
    <n v="258563"/>
    <m/>
    <s v=""/>
    <n v="222"/>
    <s v="4946060"/>
    <x v="18"/>
    <s v=""/>
    <d v="2021-11-18T00:00:00"/>
    <s v="jueves"/>
    <n v="5"/>
    <s v="noviembre"/>
    <n v="11"/>
    <n v="2021"/>
    <d v="1899-12-30T11:32:50"/>
    <n v="0"/>
    <m/>
    <m/>
    <m/>
    <s v="FACEBOOK"/>
    <s v=""/>
    <n v="0"/>
    <s v="ANDROID-APP"/>
    <s v=" FACEBOOK"/>
    <s v=""/>
    <m/>
    <n v="0"/>
    <n v="0"/>
  </r>
  <r>
    <n v="258564"/>
    <n v="258564"/>
    <m/>
    <s v=""/>
    <n v="222"/>
    <s v="4946060"/>
    <x v="18"/>
    <s v=""/>
    <d v="2021-11-18T00:00:00"/>
    <s v="jueves"/>
    <n v="5"/>
    <s v="noviembre"/>
    <n v="11"/>
    <n v="2021"/>
    <d v="1899-12-30T11:32:55"/>
    <n v="0"/>
    <m/>
    <m/>
    <m/>
    <s v="TWITTER"/>
    <s v=""/>
    <n v="0"/>
    <s v="ANDROID-APP"/>
    <s v="TWITTER"/>
    <s v=""/>
    <m/>
    <n v="0"/>
    <n v="0"/>
  </r>
  <r>
    <n v="258565"/>
    <n v="258565"/>
    <m/>
    <s v=""/>
    <n v="222"/>
    <s v="7394398"/>
    <x v="18"/>
    <s v=""/>
    <d v="2021-11-18T00:00:00"/>
    <s v="jueves"/>
    <n v="5"/>
    <s v="noviembre"/>
    <n v="11"/>
    <n v="2021"/>
    <d v="1899-12-30T11:34:42"/>
    <n v="0"/>
    <m/>
    <m/>
    <m/>
    <s v="INTERCEPCIÓN DE LLAMADAS"/>
    <s v=""/>
    <n v="0"/>
    <s v="ANDROID-APP"/>
    <s v=""/>
    <s v=""/>
    <m/>
    <n v="0"/>
    <n v="0"/>
  </r>
  <r>
    <n v="258566"/>
    <n v="258566"/>
    <m/>
    <s v=""/>
    <n v="479"/>
    <s v="1366754"/>
    <x v="5"/>
    <s v=""/>
    <d v="2021-11-18T00:00:00"/>
    <s v="jueves"/>
    <n v="5"/>
    <s v="noviembre"/>
    <n v="11"/>
    <n v="2021"/>
    <d v="1899-12-30T11:34:47"/>
    <n v="0"/>
    <m/>
    <m/>
    <m/>
    <s v="INTERCEPCIÓN DE LLAMADAS"/>
    <s v=""/>
    <n v="0"/>
    <s v="ANDROID-APP"/>
    <s v=""/>
    <s v=""/>
    <m/>
    <n v="0"/>
    <n v="0"/>
  </r>
  <r>
    <n v="258567"/>
    <n v="258567"/>
    <m/>
    <s v=""/>
    <n v="222"/>
    <s v="7394398"/>
    <x v="18"/>
    <s v=""/>
    <d v="2021-11-18T00:00:00"/>
    <s v="jueves"/>
    <n v="5"/>
    <s v="noviembre"/>
    <n v="11"/>
    <n v="2021"/>
    <d v="1899-12-30T11:35:02"/>
    <n v="0"/>
    <m/>
    <m/>
    <m/>
    <s v="Becas de Educación Media Superior"/>
    <s v=""/>
    <n v="0"/>
    <s v="ANDROID-APP"/>
    <s v="Becas de Educación Media Superior"/>
    <s v=""/>
    <m/>
    <n v="0"/>
    <n v="0"/>
  </r>
  <r>
    <n v="258568"/>
    <n v="258568"/>
    <m/>
    <s v=""/>
    <n v="479"/>
    <s v="1366754"/>
    <x v="5"/>
    <s v=""/>
    <d v="2021-11-18T00:00:00"/>
    <s v="jueves"/>
    <n v="5"/>
    <s v="noviembre"/>
    <n v="11"/>
    <n v="2021"/>
    <d v="1899-12-30T11:35:05"/>
    <n v="0"/>
    <m/>
    <m/>
    <m/>
    <s v="Redes Sociales"/>
    <s v=""/>
    <n v="0"/>
    <s v="ANDROID-APP"/>
    <s v="Redes Sociales"/>
    <s v=""/>
    <m/>
    <n v="0"/>
    <n v="0"/>
  </r>
  <r>
    <n v="258569"/>
    <n v="258569"/>
    <m/>
    <s v=""/>
    <n v="222"/>
    <s v="7394398"/>
    <x v="18"/>
    <s v=""/>
    <d v="2021-11-18T00:00:00"/>
    <s v="jueves"/>
    <n v="5"/>
    <s v="noviembre"/>
    <n v="11"/>
    <n v="2021"/>
    <d v="1899-12-30T11:35:06"/>
    <n v="0"/>
    <m/>
    <m/>
    <m/>
    <s v="Bienestar Azteca"/>
    <s v=""/>
    <n v="0"/>
    <s v="ANDROID-APP"/>
    <s v="Bienestar Azteca"/>
    <s v=""/>
    <m/>
    <n v="0"/>
    <n v="0"/>
  </r>
  <r>
    <n v="258570"/>
    <n v="258570"/>
    <m/>
    <s v=""/>
    <n v="222"/>
    <s v="7394398"/>
    <x v="18"/>
    <s v=""/>
    <d v="2021-11-18T00:00:00"/>
    <s v="jueves"/>
    <n v="5"/>
    <s v="noviembre"/>
    <n v="11"/>
    <n v="2021"/>
    <d v="1899-12-30T11:35:07"/>
    <n v="0"/>
    <m/>
    <m/>
    <m/>
    <s v="Etapa 1. Registro"/>
    <s v=""/>
    <n v="0"/>
    <s v="ANDROID-APP"/>
    <s v="Etapa 1. Registro"/>
    <s v=""/>
    <m/>
    <n v="0"/>
    <n v="0"/>
  </r>
  <r>
    <n v="258571"/>
    <n v="258571"/>
    <m/>
    <s v=""/>
    <n v="222"/>
    <s v="7394398"/>
    <x v="18"/>
    <s v=""/>
    <d v="2021-11-18T00:00:00"/>
    <s v="jueves"/>
    <n v="5"/>
    <s v="noviembre"/>
    <n v="11"/>
    <n v="2021"/>
    <d v="1899-12-30T11:35:09"/>
    <n v="0"/>
    <m/>
    <m/>
    <m/>
    <s v="Etapa 1. Registro"/>
    <s v=""/>
    <n v="0"/>
    <s v="ANDROID-APP"/>
    <s v="https://bienestarazteca.com/"/>
    <s v=""/>
    <m/>
    <n v="0"/>
    <n v="0"/>
  </r>
  <r>
    <n v="258572"/>
    <n v="258572"/>
    <m/>
    <s v=""/>
    <n v="418"/>
    <s v="1189208"/>
    <x v="5"/>
    <s v=""/>
    <d v="2021-11-18T00:00:00"/>
    <s v="jueves"/>
    <n v="5"/>
    <s v="noviembre"/>
    <n v="11"/>
    <n v="2021"/>
    <d v="1899-12-30T11:35:20"/>
    <n v="0"/>
    <m/>
    <m/>
    <m/>
    <s v="INTERCEPCIÓN DE LLAMADAS"/>
    <s v=""/>
    <n v="0"/>
    <s v="ANDROID-APP"/>
    <s v=""/>
    <s v=""/>
    <m/>
    <n v="0"/>
    <n v="0"/>
  </r>
  <r>
    <n v="258573"/>
    <n v="258573"/>
    <m/>
    <s v=""/>
    <n v="998"/>
    <s v="3219425"/>
    <x v="32"/>
    <s v=""/>
    <d v="2021-11-18T00:00:00"/>
    <s v="jueves"/>
    <n v="5"/>
    <s v="noviembre"/>
    <n v="11"/>
    <n v="2021"/>
    <d v="1899-12-30T11:35:20"/>
    <n v="0"/>
    <m/>
    <m/>
    <m/>
    <s v="INTERCEPCIÓN DE LLAMADAS"/>
    <s v=""/>
    <n v="0"/>
    <s v="ANDROID-APP"/>
    <s v=""/>
    <s v=""/>
    <m/>
    <n v="0"/>
    <n v="0"/>
  </r>
  <r>
    <n v="258574"/>
    <n v="258574"/>
    <m/>
    <s v=""/>
    <n v="998"/>
    <s v="3219425"/>
    <x v="32"/>
    <s v=""/>
    <d v="2021-11-18T00:00:00"/>
    <s v="jueves"/>
    <n v="5"/>
    <s v="noviembre"/>
    <n v="11"/>
    <n v="2021"/>
    <d v="1899-12-30T11:35:28"/>
    <n v="0"/>
    <m/>
    <m/>
    <m/>
    <s v="Becas de Educación Media Superior"/>
    <s v=""/>
    <n v="0"/>
    <s v="ANDROID-APP"/>
    <s v="Becas de Educación Media Superior"/>
    <s v=""/>
    <m/>
    <n v="0"/>
    <n v="0"/>
  </r>
  <r>
    <n v="258575"/>
    <n v="258575"/>
    <m/>
    <s v=""/>
    <n v="998"/>
    <s v="3219425"/>
    <x v="32"/>
    <s v=""/>
    <d v="2021-11-18T00:00:00"/>
    <s v="jueves"/>
    <n v="5"/>
    <s v="noviembre"/>
    <n v="11"/>
    <n v="2021"/>
    <d v="1899-12-30T11:35:31"/>
    <n v="0"/>
    <m/>
    <m/>
    <m/>
    <s v="Bienestar Azteca"/>
    <s v=""/>
    <n v="0"/>
    <s v="ANDROID-APP"/>
    <s v="Bienestar Azteca"/>
    <s v=""/>
    <m/>
    <n v="0"/>
    <n v="0"/>
  </r>
  <r>
    <n v="258576"/>
    <n v="258576"/>
    <m/>
    <s v=""/>
    <n v="418"/>
    <s v="1189208"/>
    <x v="5"/>
    <s v=""/>
    <d v="2021-11-18T00:00:00"/>
    <s v="jueves"/>
    <n v="5"/>
    <s v="noviembre"/>
    <n v="11"/>
    <n v="2021"/>
    <d v="1899-12-30T11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577"/>
    <n v="258577"/>
    <m/>
    <s v=""/>
    <n v="998"/>
    <s v="3219425"/>
    <x v="32"/>
    <s v=""/>
    <d v="2021-11-18T00:00:00"/>
    <s v="jueves"/>
    <n v="5"/>
    <s v="noviembre"/>
    <n v="11"/>
    <n v="2021"/>
    <d v="1899-12-30T11:35:48"/>
    <n v="0"/>
    <m/>
    <m/>
    <m/>
    <s v="Etapa 2. Recibe tu beca."/>
    <s v=""/>
    <n v="0"/>
    <s v="ANDROID-APP"/>
    <s v="Etapa 2. Recibe tu beca."/>
    <s v=""/>
    <m/>
    <n v="0"/>
    <n v="0"/>
  </r>
  <r>
    <n v="258578"/>
    <n v="258578"/>
    <m/>
    <s v=""/>
    <n v="998"/>
    <s v="3219425"/>
    <x v="32"/>
    <s v=""/>
    <d v="2021-11-18T00:00:00"/>
    <s v="jueves"/>
    <n v="5"/>
    <s v="noviembre"/>
    <n v="11"/>
    <n v="2021"/>
    <d v="1899-12-30T11:35:53"/>
    <n v="0"/>
    <m/>
    <m/>
    <m/>
    <s v="Banco Bienestar Azteca"/>
    <s v=""/>
    <n v="0"/>
    <s v="ANDROID-APP"/>
    <s v="https://bienestarazteca.com/"/>
    <s v=""/>
    <m/>
    <n v="0"/>
    <n v="0"/>
  </r>
  <r>
    <n v="258579"/>
    <n v="258579"/>
    <m/>
    <s v=""/>
    <n v="998"/>
    <s v="3219425"/>
    <x v="32"/>
    <s v=""/>
    <d v="2021-11-18T00:00:00"/>
    <s v="jueves"/>
    <n v="5"/>
    <s v="noviembre"/>
    <n v="11"/>
    <n v="2021"/>
    <d v="1899-12-30T11:36:10"/>
    <n v="0"/>
    <m/>
    <m/>
    <m/>
    <s v="Banco Bienestar Azteca"/>
    <s v=""/>
    <n v="0"/>
    <s v="ANDROID-APP"/>
    <s v="https://bienestarazteca.com/"/>
    <s v=""/>
    <m/>
    <n v="0"/>
    <n v="0"/>
  </r>
  <r>
    <n v="258580"/>
    <n v="258580"/>
    <m/>
    <s v=""/>
    <n v="998"/>
    <s v="3219425"/>
    <x v="32"/>
    <s v=""/>
    <d v="2021-11-18T00:00:00"/>
    <s v="jueves"/>
    <n v="5"/>
    <s v="noviembre"/>
    <n v="11"/>
    <n v="2021"/>
    <d v="1899-12-30T11:36:28"/>
    <n v="0"/>
    <m/>
    <m/>
    <m/>
    <s v="¡Ayuda! No me puedo registrar."/>
    <s v=""/>
    <n v="0"/>
    <s v="ANDROID-APP"/>
    <s v="¡Ayuda! No me puedo registrar."/>
    <s v=""/>
    <m/>
    <n v="0"/>
    <n v="0"/>
  </r>
  <r>
    <n v="258581"/>
    <n v="258581"/>
    <m/>
    <s v=""/>
    <n v="413"/>
    <s v="1061481"/>
    <x v="5"/>
    <s v=""/>
    <d v="2021-11-18T00:00:00"/>
    <s v="jueves"/>
    <n v="5"/>
    <s v="noviembre"/>
    <n v="11"/>
    <n v="2021"/>
    <d v="1899-12-30T11:36:42"/>
    <n v="0"/>
    <m/>
    <m/>
    <m/>
    <s v="INTERCEPCIÓN DE LLAMADAS"/>
    <s v=""/>
    <n v="0"/>
    <s v="ANDROID-APP"/>
    <s v=""/>
    <s v=""/>
    <m/>
    <n v="0"/>
    <n v="0"/>
  </r>
  <r>
    <n v="258582"/>
    <n v="258582"/>
    <m/>
    <s v=""/>
    <n v="998"/>
    <s v="3219425"/>
    <x v="32"/>
    <s v=""/>
    <d v="2021-11-18T00:00:00"/>
    <s v="jueves"/>
    <n v="5"/>
    <s v="noviembre"/>
    <n v="11"/>
    <n v="2021"/>
    <d v="1899-12-30T11:36:48"/>
    <n v="0"/>
    <m/>
    <m/>
    <m/>
    <s v="INTERCEPCIÓN DE LLAMADAS"/>
    <s v=""/>
    <n v="0"/>
    <s v="ANDROID-APP"/>
    <s v=""/>
    <s v=""/>
    <m/>
    <n v="0"/>
    <n v="0"/>
  </r>
  <r>
    <n v="258583"/>
    <n v="258583"/>
    <m/>
    <s v=""/>
    <n v="413"/>
    <s v="1061481"/>
    <x v="5"/>
    <s v=""/>
    <d v="2021-11-18T00:00:00"/>
    <s v="jueves"/>
    <n v="5"/>
    <s v="noviembre"/>
    <n v="11"/>
    <n v="2021"/>
    <d v="1899-12-30T11:36:49"/>
    <n v="0"/>
    <m/>
    <m/>
    <m/>
    <s v="Becas de Educación Media Superior"/>
    <s v=""/>
    <n v="0"/>
    <s v="ANDROID-APP"/>
    <s v="Becas de Educación Media Superior"/>
    <s v=""/>
    <m/>
    <n v="0"/>
    <n v="0"/>
  </r>
  <r>
    <n v="258584"/>
    <n v="258584"/>
    <m/>
    <s v=""/>
    <n v="998"/>
    <s v="3219425"/>
    <x v="32"/>
    <s v=""/>
    <d v="2021-11-18T00:00:00"/>
    <s v="jueves"/>
    <n v="5"/>
    <s v="noviembre"/>
    <n v="11"/>
    <n v="2021"/>
    <d v="1899-12-30T11:36:50"/>
    <n v="0"/>
    <m/>
    <m/>
    <m/>
    <s v="Redes Sociales"/>
    <s v=""/>
    <n v="0"/>
    <s v="ANDROID-APP"/>
    <s v="Redes Sociales"/>
    <s v=""/>
    <m/>
    <n v="0"/>
    <n v="0"/>
  </r>
  <r>
    <n v="258585"/>
    <n v="258585"/>
    <m/>
    <s v=""/>
    <n v="413"/>
    <s v="1061481"/>
    <x v="5"/>
    <s v=""/>
    <d v="2021-11-18T00:00:00"/>
    <s v="jueves"/>
    <n v="5"/>
    <s v="noviembre"/>
    <n v="11"/>
    <n v="2021"/>
    <d v="1899-12-30T11:36:55"/>
    <n v="0"/>
    <m/>
    <m/>
    <m/>
    <s v="Bienestar Azteca"/>
    <s v=""/>
    <n v="0"/>
    <s v="ANDROID-APP"/>
    <s v="Bienestar Azteca"/>
    <s v=""/>
    <m/>
    <n v="0"/>
    <n v="0"/>
  </r>
  <r>
    <n v="258586"/>
    <n v="258586"/>
    <m/>
    <s v=""/>
    <n v="413"/>
    <s v="1061481"/>
    <x v="5"/>
    <s v=""/>
    <d v="2021-11-18T00:00:00"/>
    <s v="jueves"/>
    <n v="5"/>
    <s v="noviembre"/>
    <n v="11"/>
    <n v="2021"/>
    <d v="1899-12-30T11:36:57"/>
    <n v="0"/>
    <m/>
    <m/>
    <m/>
    <s v="¿Qué es Bienestar Azteca?"/>
    <s v=""/>
    <n v="0"/>
    <s v="ANDROID-APP"/>
    <s v="¿Qué es Bienestar Azteca?"/>
    <s v=""/>
    <m/>
    <n v="0"/>
    <n v="0"/>
  </r>
  <r>
    <n v="258587"/>
    <n v="258587"/>
    <m/>
    <s v=""/>
    <n v="462"/>
    <s v="2106300"/>
    <x v="5"/>
    <s v=""/>
    <d v="2021-11-18T00:00:00"/>
    <s v="jueves"/>
    <n v="5"/>
    <s v="noviembre"/>
    <n v="11"/>
    <n v="2021"/>
    <d v="1899-12-30T11:37:03"/>
    <n v="0"/>
    <m/>
    <m/>
    <m/>
    <s v="INTERCEPCIÓN DE LLAMADAS"/>
    <s v=""/>
    <n v="0"/>
    <s v="ANDROID-APP"/>
    <s v=""/>
    <s v=""/>
    <m/>
    <n v="0"/>
    <n v="0"/>
  </r>
  <r>
    <n v="258588"/>
    <n v="258588"/>
    <m/>
    <s v=""/>
    <n v="413"/>
    <s v="1061481"/>
    <x v="5"/>
    <s v=""/>
    <d v="2021-11-18T00:00:00"/>
    <s v="jueves"/>
    <n v="5"/>
    <s v="noviembre"/>
    <n v="11"/>
    <n v="2021"/>
    <d v="1899-12-30T11:37:04"/>
    <n v="0"/>
    <m/>
    <m/>
    <m/>
    <s v="Etapa 1. Registro"/>
    <s v=""/>
    <n v="0"/>
    <s v="ANDROID-APP"/>
    <s v="Etapa 1. Registro"/>
    <s v=""/>
    <m/>
    <n v="0"/>
    <n v="0"/>
  </r>
  <r>
    <n v="258589"/>
    <n v="258589"/>
    <m/>
    <s v=""/>
    <n v="462"/>
    <s v="2106300"/>
    <x v="5"/>
    <s v=""/>
    <d v="2021-11-18T00:00:00"/>
    <s v="jueves"/>
    <n v="5"/>
    <s v="noviembre"/>
    <n v="11"/>
    <n v="2021"/>
    <d v="1899-12-30T11:37:32"/>
    <n v="0"/>
    <m/>
    <m/>
    <m/>
    <s v="Becas de Educación Media Superior"/>
    <s v=""/>
    <n v="0"/>
    <s v="ANDROID-APP"/>
    <s v="Becas de Educación Media Superior"/>
    <s v=""/>
    <m/>
    <n v="0"/>
    <n v="0"/>
  </r>
  <r>
    <n v="258590"/>
    <n v="258590"/>
    <m/>
    <s v=""/>
    <n v="462"/>
    <s v="2106300"/>
    <x v="5"/>
    <s v=""/>
    <d v="2021-11-18T00:00:00"/>
    <s v="jueves"/>
    <n v="5"/>
    <s v="noviembre"/>
    <n v="11"/>
    <n v="2021"/>
    <d v="1899-12-30T11:37:32"/>
    <n v="0"/>
    <m/>
    <m/>
    <m/>
    <s v="Bienestar Azteca"/>
    <s v=""/>
    <n v="0"/>
    <s v="ANDROID-APP"/>
    <s v="Bienestar Azteca"/>
    <s v=""/>
    <m/>
    <n v="0"/>
    <n v="0"/>
  </r>
  <r>
    <n v="258591"/>
    <n v="258591"/>
    <m/>
    <s v=""/>
    <n v="414"/>
    <s v="1000778"/>
    <x v="32"/>
    <s v=""/>
    <d v="2021-11-18T00:00:00"/>
    <s v="jueves"/>
    <n v="5"/>
    <s v="noviembre"/>
    <n v="11"/>
    <n v="2021"/>
    <d v="1899-12-30T11:38:12"/>
    <n v="0"/>
    <m/>
    <m/>
    <m/>
    <s v="INTERCEPCIÓN DE LLAMADAS"/>
    <s v=""/>
    <n v="0"/>
    <s v="ANDROID-APP"/>
    <s v=""/>
    <s v=""/>
    <m/>
    <n v="0"/>
    <n v="0"/>
  </r>
  <r>
    <n v="258592"/>
    <n v="258592"/>
    <m/>
    <s v=""/>
    <n v="993"/>
    <s v="1201163"/>
    <x v="28"/>
    <s v=""/>
    <d v="2021-11-18T00:00:00"/>
    <s v="jueves"/>
    <n v="5"/>
    <s v="noviembre"/>
    <n v="11"/>
    <n v="2021"/>
    <d v="1899-12-30T11:38:35"/>
    <n v="0"/>
    <m/>
    <m/>
    <m/>
    <s v="¡Ayuda! No me puedo registrar."/>
    <s v=""/>
    <n v="0"/>
    <s v="ANDROID-APP"/>
    <s v="¡Ayuda! No me puedo registrar."/>
    <s v=""/>
    <m/>
    <n v="0"/>
    <n v="0"/>
  </r>
  <r>
    <n v="258593"/>
    <n v="258593"/>
    <m/>
    <s v=""/>
    <n v="414"/>
    <s v="1000778"/>
    <x v="32"/>
    <s v=""/>
    <d v="2021-11-18T00:00:00"/>
    <s v="jueves"/>
    <n v="5"/>
    <s v="noviembre"/>
    <n v="11"/>
    <n v="2021"/>
    <d v="1899-12-30T11:38:35"/>
    <n v="0"/>
    <m/>
    <m/>
    <m/>
    <s v="Becas de Educación Media Superior"/>
    <s v=""/>
    <n v="0"/>
    <s v="ANDROID-APP"/>
    <s v="Becas de Educación Media Superior"/>
    <s v=""/>
    <m/>
    <n v="0"/>
    <n v="0"/>
  </r>
  <r>
    <n v="258594"/>
    <n v="258594"/>
    <m/>
    <s v=""/>
    <n v="414"/>
    <s v="1000778"/>
    <x v="32"/>
    <s v=""/>
    <d v="2021-11-18T00:00:00"/>
    <s v="jueves"/>
    <n v="5"/>
    <s v="noviembre"/>
    <n v="11"/>
    <n v="2021"/>
    <d v="1899-12-30T11:38:40"/>
    <n v="0"/>
    <m/>
    <m/>
    <m/>
    <s v="Información General_BEMS"/>
    <s v=""/>
    <n v="0"/>
    <s v="ANDROID-APP"/>
    <s v="Información General"/>
    <s v=""/>
    <m/>
    <n v="0"/>
    <n v="0"/>
  </r>
  <r>
    <n v="258595"/>
    <n v="258595"/>
    <m/>
    <s v=""/>
    <n v="414"/>
    <s v="1000778"/>
    <x v="32"/>
    <s v=""/>
    <d v="2021-11-18T00:00:00"/>
    <s v="jueves"/>
    <n v="5"/>
    <s v="noviembre"/>
    <n v="11"/>
    <n v="2021"/>
    <d v="1899-12-30T11:38:51"/>
    <n v="0"/>
    <m/>
    <m/>
    <m/>
    <s v="Bienestar Azteca"/>
    <s v=""/>
    <n v="0"/>
    <s v="ANDROID-APP"/>
    <s v="Bienestar Azteca"/>
    <s v=""/>
    <m/>
    <n v="0"/>
    <n v="0"/>
  </r>
  <r>
    <n v="258596"/>
    <n v="258596"/>
    <m/>
    <s v=""/>
    <n v="414"/>
    <s v="1000778"/>
    <x v="32"/>
    <s v=""/>
    <d v="2021-11-18T00:00:00"/>
    <s v="jueves"/>
    <n v="5"/>
    <s v="noviembre"/>
    <n v="11"/>
    <n v="2021"/>
    <d v="1899-12-30T11:38:54"/>
    <n v="0"/>
    <m/>
    <m/>
    <m/>
    <s v="Etapa 1. Registro"/>
    <s v=""/>
    <n v="0"/>
    <s v="ANDROID-APP"/>
    <s v="Etapa 1. Registro"/>
    <s v=""/>
    <m/>
    <n v="0"/>
    <n v="0"/>
  </r>
  <r>
    <n v="258597"/>
    <n v="258597"/>
    <m/>
    <s v=""/>
    <n v="414"/>
    <s v="1000778"/>
    <x v="32"/>
    <s v=""/>
    <d v="2021-11-18T00:00:00"/>
    <s v="jueves"/>
    <n v="5"/>
    <s v="noviembre"/>
    <n v="11"/>
    <n v="2021"/>
    <d v="1899-12-30T11:38:59"/>
    <n v="0"/>
    <m/>
    <m/>
    <m/>
    <s v="Etapa 1. Registro"/>
    <s v=""/>
    <n v="0"/>
    <s v="ANDROID-APP"/>
    <s v="https://bienestarazteca.com/"/>
    <s v=""/>
    <m/>
    <n v="0"/>
    <n v="0"/>
  </r>
  <r>
    <n v="258598"/>
    <n v="258598"/>
    <m/>
    <s v=""/>
    <n v="452"/>
    <s v="1944030"/>
    <x v="15"/>
    <s v=""/>
    <d v="2021-11-18T00:00:00"/>
    <s v="jueves"/>
    <n v="5"/>
    <s v="noviembre"/>
    <n v="11"/>
    <n v="2021"/>
    <d v="1899-12-30T11:39:43"/>
    <n v="0"/>
    <m/>
    <m/>
    <m/>
    <s v="INTERCEPCIÓN DE LLAMADAS"/>
    <s v=""/>
    <n v="0"/>
    <s v="ANDROID-APP"/>
    <s v=""/>
    <s v=""/>
    <m/>
    <n v="0"/>
    <n v="0"/>
  </r>
  <r>
    <n v="258599"/>
    <n v="258599"/>
    <m/>
    <s v=""/>
    <n v="555"/>
    <s v="1875845"/>
    <x v="0"/>
    <s v=""/>
    <d v="2021-11-18T00:00:00"/>
    <s v="jueves"/>
    <n v="5"/>
    <s v="noviembre"/>
    <n v="11"/>
    <n v="2021"/>
    <d v="1899-12-30T11:39:53"/>
    <n v="0"/>
    <m/>
    <m/>
    <m/>
    <s v="INTERCEPCIÓN DE LLAMADAS"/>
    <s v=""/>
    <n v="0"/>
    <s v="ANDROID-APP"/>
    <s v=""/>
    <s v=""/>
    <m/>
    <n v="0"/>
    <n v="0"/>
  </r>
  <r>
    <n v="258600"/>
    <n v="258600"/>
    <m/>
    <s v=""/>
    <n v="479"/>
    <s v="1366754"/>
    <x v="5"/>
    <s v=""/>
    <d v="2021-11-18T00:00:00"/>
    <s v="jueves"/>
    <n v="5"/>
    <s v="noviembre"/>
    <n v="11"/>
    <n v="2021"/>
    <d v="1899-12-30T11:39:54"/>
    <n v="0"/>
    <m/>
    <m/>
    <m/>
    <s v="Redes Sociales"/>
    <s v=""/>
    <n v="0"/>
    <s v="ANDROID-APP"/>
    <s v="Redes Sociales"/>
    <s v=""/>
    <m/>
    <n v="0"/>
    <n v="0"/>
  </r>
  <r>
    <n v="258601"/>
    <n v="258601"/>
    <m/>
    <s v=""/>
    <n v="452"/>
    <s v="1944030"/>
    <x v="15"/>
    <s v=""/>
    <d v="2021-11-18T00:00:00"/>
    <s v="jueves"/>
    <n v="5"/>
    <s v="noviembre"/>
    <n v="11"/>
    <n v="2021"/>
    <d v="1899-12-30T11:39:54"/>
    <n v="0"/>
    <m/>
    <m/>
    <m/>
    <s v="Bienestar Azteca"/>
    <s v=""/>
    <n v="0"/>
    <s v="ANDROID-APP"/>
    <s v="Bienestar Azteca"/>
    <s v=""/>
    <m/>
    <n v="0"/>
    <n v="0"/>
  </r>
  <r>
    <n v="258602"/>
    <n v="258602"/>
    <m/>
    <s v=""/>
    <n v="479"/>
    <s v="1366754"/>
    <x v="5"/>
    <s v=""/>
    <d v="2021-11-18T00:00:00"/>
    <s v="jueves"/>
    <n v="5"/>
    <s v="noviembre"/>
    <n v="11"/>
    <n v="2021"/>
    <d v="1899-12-30T11:39:55"/>
    <n v="0"/>
    <m/>
    <m/>
    <m/>
    <s v="FACEBOOK"/>
    <s v=""/>
    <n v="0"/>
    <s v="ANDROID-APP"/>
    <s v=" FACEBOOK"/>
    <s v=""/>
    <m/>
    <n v="0"/>
    <n v="0"/>
  </r>
  <r>
    <n v="258603"/>
    <n v="258603"/>
    <m/>
    <s v=""/>
    <n v="452"/>
    <s v="1944030"/>
    <x v="15"/>
    <s v=""/>
    <d v="2021-11-18T00:00:00"/>
    <s v="jueves"/>
    <n v="5"/>
    <s v="noviembre"/>
    <n v="11"/>
    <n v="2021"/>
    <d v="1899-12-30T11:39:56"/>
    <n v="0"/>
    <m/>
    <m/>
    <m/>
    <s v="Etapa 1. Registro"/>
    <s v=""/>
    <n v="0"/>
    <s v="ANDROID-APP"/>
    <s v="Etapa 1. Registro"/>
    <s v=""/>
    <m/>
    <n v="0"/>
    <n v="0"/>
  </r>
  <r>
    <n v="258604"/>
    <n v="258604"/>
    <m/>
    <s v=""/>
    <n v="452"/>
    <s v="1944030"/>
    <x v="15"/>
    <s v=""/>
    <d v="2021-11-18T00:00:00"/>
    <s v="jueves"/>
    <n v="5"/>
    <s v="noviembre"/>
    <n v="11"/>
    <n v="2021"/>
    <d v="1899-12-30T11:39:58"/>
    <n v="0"/>
    <m/>
    <m/>
    <m/>
    <s v="Etapa 1. Registro"/>
    <s v=""/>
    <n v="0"/>
    <s v="ANDROID-APP"/>
    <s v="https://bienestarazteca.com/"/>
    <s v=""/>
    <m/>
    <n v="0"/>
    <n v="0"/>
  </r>
  <r>
    <n v="258605"/>
    <n v="258605"/>
    <m/>
    <s v=""/>
    <n v="452"/>
    <s v="1944030"/>
    <x v="15"/>
    <s v=""/>
    <d v="2021-11-18T00:00:00"/>
    <s v="jueves"/>
    <n v="5"/>
    <s v="noviembre"/>
    <n v="11"/>
    <n v="2021"/>
    <d v="1899-12-30T11:39:59"/>
    <n v="0"/>
    <m/>
    <m/>
    <m/>
    <s v="Becas de Educación Media Superior"/>
    <s v=""/>
    <n v="0"/>
    <s v="ANDROID-APP"/>
    <s v="Becas de Educación Media Superior"/>
    <s v=""/>
    <m/>
    <n v="0"/>
    <n v="0"/>
  </r>
  <r>
    <n v="258606"/>
    <n v="258606"/>
    <m/>
    <s v=""/>
    <n v="555"/>
    <s v="1875845"/>
    <x v="0"/>
    <s v=""/>
    <d v="2021-11-18T00:00:00"/>
    <s v="jueves"/>
    <n v="5"/>
    <s v="noviembre"/>
    <n v="11"/>
    <n v="2021"/>
    <d v="1899-12-30T11:4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607"/>
    <n v="258607"/>
    <m/>
    <s v=""/>
    <n v="556"/>
    <s v="4492360"/>
    <x v="14"/>
    <s v=""/>
    <d v="2021-11-18T00:00:00"/>
    <s v="jueves"/>
    <n v="5"/>
    <s v="noviembre"/>
    <n v="11"/>
    <n v="2021"/>
    <d v="1899-12-30T11:42:12"/>
    <n v="0"/>
    <m/>
    <m/>
    <m/>
    <s v="INTERCEPCIÓN DE LLAMADAS"/>
    <s v=""/>
    <n v="0"/>
    <s v="ANDROID-APP"/>
    <s v=""/>
    <s v=""/>
    <m/>
    <n v="0"/>
    <n v="0"/>
  </r>
  <r>
    <n v="258608"/>
    <n v="258608"/>
    <m/>
    <s v=""/>
    <n v="556"/>
    <s v="4492360"/>
    <x v="14"/>
    <s v=""/>
    <d v="2021-11-18T00:00:00"/>
    <s v="jueves"/>
    <n v="5"/>
    <s v="noviembre"/>
    <n v="11"/>
    <n v="2021"/>
    <d v="1899-12-30T11:42:34"/>
    <n v="0"/>
    <m/>
    <m/>
    <m/>
    <s v="Becas de Educación Básica"/>
    <s v=""/>
    <n v="0"/>
    <s v="ANDROID-APP"/>
    <s v="Becas de Educación Básica"/>
    <s v=""/>
    <m/>
    <n v="0"/>
    <n v="0"/>
  </r>
  <r>
    <n v="258609"/>
    <n v="258609"/>
    <m/>
    <s v=""/>
    <n v="556"/>
    <s v="4492360"/>
    <x v="14"/>
    <s v=""/>
    <d v="2021-11-18T00:00:00"/>
    <s v="jueves"/>
    <n v="5"/>
    <s v="noviembre"/>
    <n v="11"/>
    <n v="2021"/>
    <d v="1899-12-30T11:42:40"/>
    <n v="0"/>
    <m/>
    <m/>
    <m/>
    <s v="Becas de Educación Media Superior"/>
    <s v=""/>
    <n v="0"/>
    <s v="ANDROID-APP"/>
    <s v="Becas de Educación Media Superior"/>
    <s v=""/>
    <m/>
    <n v="0"/>
    <n v="0"/>
  </r>
  <r>
    <n v="258610"/>
    <n v="258610"/>
    <m/>
    <s v=""/>
    <n v="556"/>
    <s v="4492360"/>
    <x v="14"/>
    <s v=""/>
    <d v="2021-11-18T00:00:00"/>
    <s v="jueves"/>
    <n v="5"/>
    <s v="noviembre"/>
    <n v="11"/>
    <n v="2021"/>
    <d v="1899-12-30T11:42:43"/>
    <n v="0"/>
    <m/>
    <m/>
    <m/>
    <s v="Bienestar Azteca"/>
    <s v=""/>
    <n v="0"/>
    <s v="ANDROID-APP"/>
    <s v="Bienestar Azteca"/>
    <s v=""/>
    <m/>
    <n v="0"/>
    <n v="0"/>
  </r>
  <r>
    <n v="258611"/>
    <n v="258611"/>
    <m/>
    <s v=""/>
    <n v="556"/>
    <s v="4492360"/>
    <x v="14"/>
    <s v=""/>
    <d v="2021-11-18T00:00:00"/>
    <s v="jueves"/>
    <n v="5"/>
    <s v="noviembre"/>
    <n v="11"/>
    <n v="2021"/>
    <d v="1899-12-30T11:42:48"/>
    <n v="0"/>
    <m/>
    <m/>
    <m/>
    <s v="Etapa 1. Registro"/>
    <s v=""/>
    <n v="0"/>
    <s v="ANDROID-APP"/>
    <s v="Etapa 1. Registro"/>
    <s v=""/>
    <m/>
    <n v="0"/>
    <n v="0"/>
  </r>
  <r>
    <n v="258612"/>
    <n v="258612"/>
    <m/>
    <s v=""/>
    <n v="556"/>
    <s v="3510551"/>
    <x v="14"/>
    <s v=""/>
    <d v="2021-11-18T00:00:00"/>
    <s v="jueves"/>
    <n v="5"/>
    <s v="noviembre"/>
    <n v="11"/>
    <n v="2021"/>
    <d v="1899-12-30T11:43:39"/>
    <n v="0"/>
    <m/>
    <m/>
    <m/>
    <s v="INTERCEPCIÓN DE LLAMADAS"/>
    <s v=""/>
    <n v="0"/>
    <s v="ANDROID-APP"/>
    <s v=""/>
    <s v=""/>
    <m/>
    <n v="0"/>
    <n v="0"/>
  </r>
  <r>
    <n v="258613"/>
    <n v="258613"/>
    <m/>
    <s v=""/>
    <n v="556"/>
    <s v="3510551"/>
    <x v="14"/>
    <s v=""/>
    <d v="2021-11-18T00:00:00"/>
    <s v="jueves"/>
    <n v="5"/>
    <s v="noviembre"/>
    <n v="11"/>
    <n v="2021"/>
    <d v="1899-12-30T11:43:46"/>
    <n v="0"/>
    <m/>
    <m/>
    <m/>
    <s v="Becas de Educación Media Superior"/>
    <s v=""/>
    <n v="0"/>
    <s v="ANDROID-APP"/>
    <s v="Becas de Educación Media Superior"/>
    <s v=""/>
    <m/>
    <n v="0"/>
    <n v="0"/>
  </r>
  <r>
    <n v="258614"/>
    <n v="258614"/>
    <m/>
    <s v=""/>
    <n v="556"/>
    <s v="3510551"/>
    <x v="14"/>
    <s v=""/>
    <d v="2021-11-18T00:00:00"/>
    <s v="jueves"/>
    <n v="5"/>
    <s v="noviembre"/>
    <n v="11"/>
    <n v="2021"/>
    <d v="1899-12-30T11:43:49"/>
    <n v="0"/>
    <m/>
    <m/>
    <m/>
    <s v="Bienestar Azteca"/>
    <s v=""/>
    <n v="0"/>
    <s v="ANDROID-APP"/>
    <s v="Bienestar Azteca"/>
    <s v=""/>
    <m/>
    <n v="0"/>
    <n v="0"/>
  </r>
  <r>
    <n v="258615"/>
    <n v="258615"/>
    <m/>
    <s v=""/>
    <n v="556"/>
    <s v="3510551"/>
    <x v="14"/>
    <s v=""/>
    <d v="2021-11-18T00:00:00"/>
    <s v="jueves"/>
    <n v="5"/>
    <s v="noviembre"/>
    <n v="11"/>
    <n v="2021"/>
    <d v="1899-12-30T11:43:53"/>
    <n v="0"/>
    <m/>
    <m/>
    <m/>
    <s v="Etapa 1. Registro"/>
    <s v=""/>
    <n v="0"/>
    <s v="ANDROID-APP"/>
    <s v="Etapa 1. Registro"/>
    <s v=""/>
    <m/>
    <n v="0"/>
    <n v="0"/>
  </r>
  <r>
    <n v="258616"/>
    <n v="258616"/>
    <m/>
    <s v=""/>
    <n v="414"/>
    <s v="1000778"/>
    <x v="32"/>
    <s v=""/>
    <d v="2021-11-18T00:00:00"/>
    <s v="jueves"/>
    <n v="5"/>
    <s v="noviembre"/>
    <n v="11"/>
    <n v="2021"/>
    <d v="1899-12-30T11:44:06"/>
    <n v="0"/>
    <m/>
    <m/>
    <m/>
    <s v="INTERCEPCIÓN DE LLAMADAS"/>
    <s v=""/>
    <n v="0"/>
    <s v="ANDROID-APP"/>
    <s v=""/>
    <s v=""/>
    <m/>
    <n v="0"/>
    <n v="0"/>
  </r>
  <r>
    <n v="258617"/>
    <n v="258617"/>
    <m/>
    <s v=""/>
    <n v="556"/>
    <s v="3510551"/>
    <x v="14"/>
    <s v=""/>
    <d v="2021-11-18T00:00:00"/>
    <s v="jueves"/>
    <n v="5"/>
    <s v="noviembre"/>
    <n v="11"/>
    <n v="2021"/>
    <d v="1899-12-30T11:44:09"/>
    <n v="0"/>
    <m/>
    <m/>
    <m/>
    <s v="Etapa 1. Registro"/>
    <s v=""/>
    <n v="0"/>
    <s v="ANDROID-APP"/>
    <s v="https://bienestarazteca.com/"/>
    <s v=""/>
    <m/>
    <n v="0"/>
    <n v="0"/>
  </r>
  <r>
    <n v="258618"/>
    <n v="258618"/>
    <m/>
    <s v=""/>
    <n v="231"/>
    <s v="1114073"/>
    <x v="3"/>
    <s v=""/>
    <d v="2021-11-18T00:00:00"/>
    <s v="jueves"/>
    <n v="5"/>
    <s v="noviembre"/>
    <n v="11"/>
    <n v="2021"/>
    <d v="1899-12-30T11:46:33"/>
    <n v="0"/>
    <m/>
    <m/>
    <m/>
    <s v="INTERCEPCIÓN DE LLAMADAS"/>
    <s v=""/>
    <n v="0"/>
    <s v="ANDROID-APP"/>
    <s v=""/>
    <s v=""/>
    <m/>
    <n v="0"/>
    <n v="0"/>
  </r>
  <r>
    <n v="258619"/>
    <n v="258619"/>
    <m/>
    <s v=""/>
    <n v="231"/>
    <s v="1114073"/>
    <x v="3"/>
    <s v=""/>
    <d v="2021-11-18T00:00:00"/>
    <s v="jueves"/>
    <n v="5"/>
    <s v="noviembre"/>
    <n v="11"/>
    <n v="2021"/>
    <d v="1899-12-30T11:46:45"/>
    <n v="0"/>
    <m/>
    <m/>
    <m/>
    <s v="Becas de Educación Media Superior"/>
    <s v=""/>
    <n v="0"/>
    <s v="ANDROID-APP"/>
    <s v="Becas de Educación Media Superior"/>
    <s v=""/>
    <m/>
    <n v="0"/>
    <n v="0"/>
  </r>
  <r>
    <n v="258620"/>
    <n v="258620"/>
    <m/>
    <s v=""/>
    <n v="231"/>
    <s v="1114073"/>
    <x v="3"/>
    <s v=""/>
    <d v="2021-11-18T00:00:00"/>
    <s v="jueves"/>
    <n v="5"/>
    <s v="noviembre"/>
    <n v="11"/>
    <n v="2021"/>
    <d v="1899-12-30T11:46:48"/>
    <n v="0"/>
    <m/>
    <m/>
    <m/>
    <s v="Bienestar Azteca"/>
    <s v=""/>
    <n v="0"/>
    <s v="ANDROID-APP"/>
    <s v="Bienestar Azteca"/>
    <s v=""/>
    <m/>
    <n v="0"/>
    <n v="0"/>
  </r>
  <r>
    <n v="258621"/>
    <n v="258621"/>
    <m/>
    <s v=""/>
    <n v="558"/>
    <s v="7348557"/>
    <x v="14"/>
    <s v=""/>
    <d v="2021-11-18T00:00:00"/>
    <s v="jueves"/>
    <n v="5"/>
    <s v="noviembre"/>
    <n v="11"/>
    <n v="2021"/>
    <d v="1899-12-30T11:47:07"/>
    <n v="0"/>
    <m/>
    <m/>
    <m/>
    <s v="INTERCEPCIÓN DE LLAMADAS"/>
    <s v=""/>
    <n v="0"/>
    <s v="ANDROID-APP"/>
    <s v=""/>
    <s v=""/>
    <m/>
    <n v="0"/>
    <n v="0"/>
  </r>
  <r>
    <n v="258622"/>
    <n v="258622"/>
    <m/>
    <s v=""/>
    <n v="558"/>
    <s v="7348557"/>
    <x v="14"/>
    <s v=""/>
    <d v="2021-11-18T00:00:00"/>
    <s v="jueves"/>
    <n v="5"/>
    <s v="noviembre"/>
    <n v="11"/>
    <n v="2021"/>
    <d v="1899-12-30T11:47:17"/>
    <n v="0"/>
    <m/>
    <m/>
    <m/>
    <s v="Becas de Educación Básica"/>
    <s v=""/>
    <n v="0"/>
    <s v="ANDROID-APP"/>
    <s v="Becas de Educación Básica"/>
    <s v=""/>
    <m/>
    <n v="0"/>
    <n v="0"/>
  </r>
  <r>
    <n v="258623"/>
    <n v="258623"/>
    <m/>
    <s v=""/>
    <n v="961"/>
    <s v="1983810"/>
    <x v="26"/>
    <s v=""/>
    <d v="2021-11-18T00:00:00"/>
    <s v="jueves"/>
    <n v="5"/>
    <s v="noviembre"/>
    <n v="11"/>
    <n v="2021"/>
    <d v="1899-12-30T11:47:24"/>
    <n v="0"/>
    <m/>
    <m/>
    <m/>
    <s v="INTERCEPCIÓN DE LLAMADAS"/>
    <s v=""/>
    <n v="0"/>
    <s v="ANDROID-APP"/>
    <s v=""/>
    <s v=""/>
    <m/>
    <n v="0"/>
    <n v="0"/>
  </r>
  <r>
    <n v="258624"/>
    <n v="258624"/>
    <m/>
    <s v=""/>
    <n v="554"/>
    <s v="3712421"/>
    <x v="14"/>
    <s v=""/>
    <d v="2021-11-18T00:00:00"/>
    <s v="jueves"/>
    <n v="5"/>
    <s v="noviembre"/>
    <n v="11"/>
    <n v="2021"/>
    <d v="1899-12-30T11:47:25"/>
    <n v="0"/>
    <m/>
    <m/>
    <m/>
    <s v="INTERCEPCIÓN DE LLAMADAS"/>
    <s v=""/>
    <n v="0"/>
    <s v="ANDROID-APP"/>
    <s v=""/>
    <s v=""/>
    <m/>
    <n v="0"/>
    <n v="0"/>
  </r>
  <r>
    <n v="258625"/>
    <n v="258625"/>
    <m/>
    <s v=""/>
    <n v="961"/>
    <s v="1983810"/>
    <x v="26"/>
    <s v=""/>
    <d v="2021-11-18T00:00:00"/>
    <s v="jueves"/>
    <n v="5"/>
    <s v="noviembre"/>
    <n v="11"/>
    <n v="2021"/>
    <d v="1899-12-30T11:47:37"/>
    <n v="0"/>
    <m/>
    <m/>
    <m/>
    <s v="Becas de Educación Media Superior"/>
    <s v=""/>
    <n v="0"/>
    <s v="ANDROID-APP"/>
    <s v="Becas de Educación Media Superior"/>
    <s v=""/>
    <m/>
    <n v="0"/>
    <n v="0"/>
  </r>
  <r>
    <n v="258626"/>
    <n v="258626"/>
    <m/>
    <s v=""/>
    <n v="961"/>
    <s v="1983810"/>
    <x v="26"/>
    <s v=""/>
    <d v="2021-11-18T00:00:00"/>
    <s v="jueves"/>
    <n v="5"/>
    <s v="noviembre"/>
    <n v="11"/>
    <n v="2021"/>
    <d v="1899-12-30T11:47:39"/>
    <n v="0"/>
    <m/>
    <m/>
    <m/>
    <s v="Bienestar Azteca"/>
    <s v=""/>
    <n v="0"/>
    <s v="ANDROID-APP"/>
    <s v="Bienestar Azteca"/>
    <s v=""/>
    <m/>
    <n v="0"/>
    <n v="0"/>
  </r>
  <r>
    <n v="258627"/>
    <n v="258627"/>
    <m/>
    <s v=""/>
    <n v="554"/>
    <s v="3712421"/>
    <x v="14"/>
    <s v=""/>
    <d v="2021-11-18T00:00:00"/>
    <s v="jueves"/>
    <n v="5"/>
    <s v="noviembre"/>
    <n v="11"/>
    <n v="2021"/>
    <d v="1899-12-30T11:47:41"/>
    <n v="0"/>
    <m/>
    <m/>
    <m/>
    <s v="Becas de Educación Media Superior"/>
    <s v=""/>
    <n v="0"/>
    <s v="ANDROID-APP"/>
    <s v="Becas de Educación Media Superior"/>
    <s v=""/>
    <m/>
    <n v="0"/>
    <n v="0"/>
  </r>
  <r>
    <n v="258628"/>
    <n v="258628"/>
    <m/>
    <s v=""/>
    <n v="961"/>
    <s v="1983810"/>
    <x v="26"/>
    <s v=""/>
    <d v="2021-11-18T00:00:00"/>
    <s v="jueves"/>
    <n v="5"/>
    <s v="noviembre"/>
    <n v="11"/>
    <n v="2021"/>
    <d v="1899-12-30T11:47:42"/>
    <n v="0"/>
    <m/>
    <m/>
    <m/>
    <s v="¿Qué es Bienestar Azteca?"/>
    <s v=""/>
    <n v="0"/>
    <s v="ANDROID-APP"/>
    <s v="¿Qué es Bienestar Azteca?"/>
    <s v=""/>
    <m/>
    <n v="0"/>
    <n v="0"/>
  </r>
  <r>
    <n v="258629"/>
    <n v="258629"/>
    <m/>
    <s v=""/>
    <n v="554"/>
    <s v="3712421"/>
    <x v="14"/>
    <s v=""/>
    <d v="2021-11-18T00:00:00"/>
    <s v="jueves"/>
    <n v="5"/>
    <s v="noviembre"/>
    <n v="11"/>
    <n v="2021"/>
    <d v="1899-12-30T11:47:44"/>
    <n v="0"/>
    <m/>
    <m/>
    <m/>
    <s v="Bienestar Azteca"/>
    <s v=""/>
    <n v="0"/>
    <s v="ANDROID-APP"/>
    <s v="Bienestar Azteca"/>
    <s v=""/>
    <m/>
    <n v="0"/>
    <n v="0"/>
  </r>
  <r>
    <n v="258630"/>
    <n v="258630"/>
    <m/>
    <s v=""/>
    <n v="553"/>
    <s v="0868771"/>
    <x v="14"/>
    <s v=""/>
    <d v="2021-11-18T00:00:00"/>
    <s v="jueves"/>
    <n v="5"/>
    <s v="noviembre"/>
    <n v="11"/>
    <n v="2021"/>
    <d v="1899-12-30T11:47:44"/>
    <n v="0"/>
    <m/>
    <m/>
    <m/>
    <s v="INTERCEPCIÓN DE LLAMADAS"/>
    <s v=""/>
    <n v="0"/>
    <s v="ANDROID-APP"/>
    <s v=""/>
    <s v=""/>
    <m/>
    <n v="0"/>
    <n v="0"/>
  </r>
  <r>
    <n v="258631"/>
    <n v="258631"/>
    <m/>
    <s v=""/>
    <n v="554"/>
    <s v="3712421"/>
    <x v="14"/>
    <s v=""/>
    <d v="2021-11-18T00:00:00"/>
    <s v="jueves"/>
    <n v="5"/>
    <s v="noviembre"/>
    <n v="11"/>
    <n v="2021"/>
    <d v="1899-12-30T11:47:46"/>
    <n v="0"/>
    <m/>
    <m/>
    <m/>
    <s v="Etapa 1. Registro"/>
    <s v=""/>
    <n v="0"/>
    <s v="ANDROID-APP"/>
    <s v="Etapa 1. Registro"/>
    <s v=""/>
    <m/>
    <n v="0"/>
    <n v="0"/>
  </r>
  <r>
    <n v="258632"/>
    <n v="258632"/>
    <m/>
    <s v=""/>
    <n v="554"/>
    <s v="3712421"/>
    <x v="14"/>
    <s v=""/>
    <d v="2021-11-18T00:00:00"/>
    <s v="jueves"/>
    <n v="5"/>
    <s v="noviembre"/>
    <n v="11"/>
    <n v="2021"/>
    <d v="1899-12-30T11:47:50"/>
    <n v="0"/>
    <m/>
    <m/>
    <m/>
    <s v="Etapa 1. Registro"/>
    <s v=""/>
    <n v="0"/>
    <s v="ANDROID-APP"/>
    <s v="https://bienestarazteca.com/"/>
    <s v=""/>
    <m/>
    <n v="0"/>
    <n v="0"/>
  </r>
  <r>
    <n v="258633"/>
    <n v="258633"/>
    <m/>
    <s v=""/>
    <n v="558"/>
    <s v="7348557"/>
    <x v="14"/>
    <s v=""/>
    <d v="2021-11-18T00:00:00"/>
    <s v="jueves"/>
    <n v="5"/>
    <s v="noviembre"/>
    <n v="11"/>
    <n v="2021"/>
    <d v="1899-12-30T11:47:51"/>
    <n v="0"/>
    <m/>
    <m/>
    <m/>
    <s v="Becas Elisa Acuña"/>
    <s v=""/>
    <n v="0"/>
    <s v="ANDROID-APP"/>
    <s v="Becas Elisa Acuña"/>
    <s v=""/>
    <m/>
    <n v="0"/>
    <n v="0"/>
  </r>
  <r>
    <n v="258634"/>
    <n v="258634"/>
    <m/>
    <s v=""/>
    <n v="558"/>
    <s v="7348557"/>
    <x v="14"/>
    <s v=""/>
    <d v="2021-11-18T00:00:00"/>
    <s v="jueves"/>
    <n v="5"/>
    <s v="noviembre"/>
    <n v="11"/>
    <n v="2021"/>
    <d v="1899-12-30T11:47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8635"/>
    <n v="258635"/>
    <m/>
    <s v=""/>
    <n v="553"/>
    <s v="0868771"/>
    <x v="14"/>
    <s v=""/>
    <d v="2021-11-18T00:00:00"/>
    <s v="jueves"/>
    <n v="5"/>
    <s v="noviembre"/>
    <n v="11"/>
    <n v="2021"/>
    <d v="1899-12-30T11:47:58"/>
    <n v="0"/>
    <m/>
    <m/>
    <m/>
    <s v="Becas de Educación Media Superior"/>
    <s v=""/>
    <n v="0"/>
    <s v="ANDROID-APP"/>
    <s v="Becas de Educación Media Superior"/>
    <s v=""/>
    <m/>
    <n v="0"/>
    <n v="0"/>
  </r>
  <r>
    <n v="258636"/>
    <n v="258636"/>
    <m/>
    <s v=""/>
    <n v="812"/>
    <s v="6163498"/>
    <x v="6"/>
    <s v=""/>
    <d v="2021-11-18T00:00:00"/>
    <s v="jueves"/>
    <n v="5"/>
    <s v="noviembre"/>
    <n v="11"/>
    <n v="2021"/>
    <d v="1899-12-30T11:48:28"/>
    <n v="0"/>
    <m/>
    <m/>
    <m/>
    <s v="INTERCEPCIÓN DE LLAMADAS"/>
    <s v=""/>
    <n v="0"/>
    <s v="ANDROID-APP"/>
    <s v=""/>
    <s v=""/>
    <m/>
    <n v="0"/>
    <n v="0"/>
  </r>
  <r>
    <n v="258637"/>
    <n v="258637"/>
    <m/>
    <s v=""/>
    <n v="553"/>
    <s v="0868771"/>
    <x v="14"/>
    <s v=""/>
    <d v="2021-11-18T00:00:00"/>
    <s v="jueves"/>
    <n v="5"/>
    <s v="noviembre"/>
    <n v="11"/>
    <n v="2021"/>
    <d v="1899-12-30T11:48:39"/>
    <n v="0"/>
    <m/>
    <m/>
    <m/>
    <s v="Becas de Educación Media Superior"/>
    <s v=""/>
    <n v="0"/>
    <s v="ANDROID-APP"/>
    <s v="Becas de Educación Media Superior"/>
    <s v=""/>
    <m/>
    <n v="0"/>
    <n v="0"/>
  </r>
  <r>
    <n v="258638"/>
    <n v="258638"/>
    <m/>
    <s v=""/>
    <n v="553"/>
    <s v="0868771"/>
    <x v="14"/>
    <s v=""/>
    <d v="2021-11-18T00:00:00"/>
    <s v="jueves"/>
    <n v="5"/>
    <s v="noviembre"/>
    <n v="11"/>
    <n v="2021"/>
    <d v="1899-12-30T11:48:42"/>
    <n v="0"/>
    <m/>
    <m/>
    <m/>
    <s v="Bienestar Azteca"/>
    <s v=""/>
    <n v="0"/>
    <s v="ANDROID-APP"/>
    <s v="Bienestar Azteca"/>
    <s v=""/>
    <m/>
    <n v="0"/>
    <n v="0"/>
  </r>
  <r>
    <n v="258639"/>
    <n v="258639"/>
    <m/>
    <s v=""/>
    <n v="553"/>
    <s v="0868771"/>
    <x v="14"/>
    <s v=""/>
    <d v="2021-11-18T00:00:00"/>
    <s v="jueves"/>
    <n v="5"/>
    <s v="noviembre"/>
    <n v="11"/>
    <n v="2021"/>
    <d v="1899-12-30T11:48:55"/>
    <n v="0"/>
    <m/>
    <m/>
    <m/>
    <s v="Olvidé mi contraseña"/>
    <s v=""/>
    <n v="0"/>
    <s v="ANDROID-APP"/>
    <s v="Olvidé mi contraseña"/>
    <s v=""/>
    <m/>
    <n v="0"/>
    <n v="0"/>
  </r>
  <r>
    <n v="258640"/>
    <n v="258640"/>
    <m/>
    <s v=""/>
    <n v="553"/>
    <s v="0868771"/>
    <x v="14"/>
    <s v=""/>
    <d v="2021-11-18T00:00:00"/>
    <s v="jueves"/>
    <n v="5"/>
    <s v="noviembre"/>
    <n v="11"/>
    <n v="2021"/>
    <d v="1899-12-30T11:48:58"/>
    <n v="0"/>
    <m/>
    <m/>
    <m/>
    <s v="Banco Bienestar Azteca"/>
    <s v=""/>
    <n v="0"/>
    <s v="ANDROID-APP"/>
    <s v="https://bienestarazteca.com/"/>
    <s v=""/>
    <m/>
    <n v="0"/>
    <n v="0"/>
  </r>
  <r>
    <n v="258641"/>
    <n v="258641"/>
    <m/>
    <s v=""/>
    <n v="712"/>
    <s v="2196207"/>
    <x v="14"/>
    <s v=""/>
    <d v="2021-11-18T00:00:00"/>
    <s v="jueves"/>
    <n v="5"/>
    <s v="noviembre"/>
    <n v="11"/>
    <n v="2021"/>
    <d v="1899-12-30T11:49:50"/>
    <n v="0"/>
    <m/>
    <m/>
    <m/>
    <s v="INTERCEPCIÓN DE LLAMADAS"/>
    <s v=""/>
    <n v="0"/>
    <s v="ANDROID-APP"/>
    <s v=""/>
    <s v=""/>
    <m/>
    <n v="0"/>
    <n v="0"/>
  </r>
  <r>
    <n v="258642"/>
    <n v="258642"/>
    <m/>
    <s v=""/>
    <n v="712"/>
    <s v="2196207"/>
    <x v="14"/>
    <s v=""/>
    <d v="2021-11-18T00:00:00"/>
    <s v="jueves"/>
    <n v="5"/>
    <s v="noviembre"/>
    <n v="11"/>
    <n v="2021"/>
    <d v="1899-12-30T11:50:15"/>
    <n v="0"/>
    <m/>
    <m/>
    <m/>
    <s v="Becas de Educación Media Superior"/>
    <s v=""/>
    <n v="0"/>
    <s v="ANDROID-APP"/>
    <s v="Becas de Educación Media Superior"/>
    <s v=""/>
    <m/>
    <n v="0"/>
    <n v="0"/>
  </r>
  <r>
    <n v="258643"/>
    <n v="258643"/>
    <m/>
    <s v=""/>
    <n v="712"/>
    <s v="2196207"/>
    <x v="14"/>
    <s v=""/>
    <d v="2021-11-18T00:00:00"/>
    <s v="jueves"/>
    <n v="5"/>
    <s v="noviembre"/>
    <n v="11"/>
    <n v="2021"/>
    <d v="1899-12-30T11:50:24"/>
    <n v="0"/>
    <m/>
    <m/>
    <m/>
    <s v="Bienestar Azteca"/>
    <s v=""/>
    <n v="0"/>
    <s v="ANDROID-APP"/>
    <s v="Bienestar Azteca"/>
    <s v=""/>
    <m/>
    <n v="0"/>
    <n v="0"/>
  </r>
  <r>
    <n v="258644"/>
    <n v="258644"/>
    <m/>
    <s v=""/>
    <n v="624"/>
    <s v="2130723"/>
    <x v="29"/>
    <s v=""/>
    <d v="2021-11-18T00:00:00"/>
    <s v="jueves"/>
    <n v="5"/>
    <s v="noviembre"/>
    <n v="11"/>
    <n v="2021"/>
    <d v="1899-12-30T11:50:40"/>
    <n v="0"/>
    <m/>
    <m/>
    <m/>
    <s v="INTERCEPCIÓN DE LLAMADAS"/>
    <s v=""/>
    <n v="0"/>
    <s v="ANDROID-APP"/>
    <s v=""/>
    <s v=""/>
    <m/>
    <n v="0"/>
    <n v="0"/>
  </r>
  <r>
    <n v="258645"/>
    <n v="258645"/>
    <m/>
    <s v=""/>
    <n v="712"/>
    <s v="2196207"/>
    <x v="14"/>
    <s v=""/>
    <d v="2021-11-18T00:00:00"/>
    <s v="jueves"/>
    <n v="5"/>
    <s v="noviembre"/>
    <n v="11"/>
    <n v="2021"/>
    <d v="1899-12-30T11:50:45"/>
    <n v="0"/>
    <m/>
    <m/>
    <m/>
    <s v="Etapa 2. Recibe tu beca."/>
    <s v=""/>
    <n v="0"/>
    <s v="ANDROID-APP"/>
    <s v="Etapa 2. Recibe tu beca."/>
    <s v=""/>
    <m/>
    <n v="0"/>
    <n v="0"/>
  </r>
  <r>
    <n v="258646"/>
    <n v="258646"/>
    <m/>
    <s v=""/>
    <n v="624"/>
    <s v="2130723"/>
    <x v="29"/>
    <s v=""/>
    <d v="2021-11-18T00:00:00"/>
    <s v="jueves"/>
    <n v="5"/>
    <s v="noviembre"/>
    <n v="11"/>
    <n v="2021"/>
    <d v="1899-12-30T11:50:54"/>
    <n v="0"/>
    <m/>
    <m/>
    <m/>
    <s v="Becas de Educación Básica"/>
    <s v=""/>
    <n v="0"/>
    <s v="ANDROID-APP"/>
    <s v="Becas de Educación Básica"/>
    <s v=""/>
    <m/>
    <n v="0"/>
    <n v="0"/>
  </r>
  <r>
    <n v="258647"/>
    <n v="258647"/>
    <m/>
    <s v=""/>
    <n v="624"/>
    <s v="2130723"/>
    <x v="29"/>
    <s v=""/>
    <d v="2021-11-18T00:00:00"/>
    <s v="jueves"/>
    <n v="5"/>
    <s v="noviembre"/>
    <n v="11"/>
    <n v="2021"/>
    <d v="1899-12-30T11:51:02"/>
    <n v="0"/>
    <m/>
    <m/>
    <m/>
    <s v="Becas de Educación Media Superior"/>
    <s v=""/>
    <n v="0"/>
    <s v="ANDROID-APP"/>
    <s v="Becas de Educación Media Superior"/>
    <s v=""/>
    <m/>
    <n v="0"/>
    <n v="0"/>
  </r>
  <r>
    <n v="258648"/>
    <n v="258648"/>
    <m/>
    <s v=""/>
    <n v="624"/>
    <s v="2130723"/>
    <x v="29"/>
    <s v=""/>
    <d v="2021-11-18T00:00:00"/>
    <s v="jueves"/>
    <n v="5"/>
    <s v="noviembre"/>
    <n v="11"/>
    <n v="2021"/>
    <d v="1899-12-30T11:51:07"/>
    <n v="0"/>
    <m/>
    <m/>
    <m/>
    <s v="Bienestar Azteca"/>
    <s v=""/>
    <n v="0"/>
    <s v="ANDROID-APP"/>
    <s v="Bienestar Azteca"/>
    <s v=""/>
    <m/>
    <n v="0"/>
    <n v="0"/>
  </r>
  <r>
    <n v="258649"/>
    <n v="258649"/>
    <m/>
    <s v=""/>
    <n v="222"/>
    <s v="4946060"/>
    <x v="18"/>
    <s v=""/>
    <d v="2021-11-18T00:00:00"/>
    <s v="jueves"/>
    <n v="5"/>
    <s v="noviembre"/>
    <n v="11"/>
    <n v="2021"/>
    <d v="1899-12-30T11:51:19"/>
    <n v="0"/>
    <m/>
    <m/>
    <m/>
    <s v="INTERCEPCIÓN DE LLAMADAS"/>
    <s v=""/>
    <n v="0"/>
    <s v="ANDROID-APP"/>
    <s v=""/>
    <s v=""/>
    <m/>
    <n v="0"/>
    <n v="0"/>
  </r>
  <r>
    <n v="258650"/>
    <n v="258650"/>
    <m/>
    <s v=""/>
    <n v="624"/>
    <s v="2130723"/>
    <x v="29"/>
    <s v=""/>
    <d v="2021-11-18T00:00:00"/>
    <s v="jueves"/>
    <n v="5"/>
    <s v="noviembre"/>
    <n v="11"/>
    <n v="2021"/>
    <d v="1899-12-30T11:51:22"/>
    <n v="0"/>
    <m/>
    <m/>
    <m/>
    <s v="Becas de Educación Media Superior"/>
    <s v=""/>
    <n v="0"/>
    <s v="ANDROID-APP"/>
    <s v="Becas de Educación Media Superior"/>
    <s v=""/>
    <m/>
    <n v="0"/>
    <n v="0"/>
  </r>
  <r>
    <n v="258651"/>
    <n v="258651"/>
    <m/>
    <s v=""/>
    <n v="624"/>
    <s v="2130723"/>
    <x v="29"/>
    <s v=""/>
    <d v="2021-11-18T00:00:00"/>
    <s v="jueves"/>
    <n v="5"/>
    <s v="noviembre"/>
    <n v="11"/>
    <n v="2021"/>
    <d v="1899-12-30T11:51:24"/>
    <n v="0"/>
    <m/>
    <m/>
    <m/>
    <s v="Información General_BEMS"/>
    <s v=""/>
    <n v="0"/>
    <s v="ANDROID-APP"/>
    <s v="Información General"/>
    <s v=""/>
    <m/>
    <n v="0"/>
    <n v="0"/>
  </r>
  <r>
    <n v="258652"/>
    <n v="258652"/>
    <m/>
    <s v=""/>
    <n v="624"/>
    <s v="2130723"/>
    <x v="29"/>
    <s v=""/>
    <d v="2021-11-18T00:00:00"/>
    <s v="jueves"/>
    <n v="5"/>
    <s v="noviembre"/>
    <n v="11"/>
    <n v="2021"/>
    <d v="1899-12-30T11:51:31"/>
    <n v="0"/>
    <m/>
    <m/>
    <m/>
    <s v="Becas de Educación Básica"/>
    <s v=""/>
    <n v="0"/>
    <s v="ANDROID-APP"/>
    <s v="Becas de Educación Básica"/>
    <s v=""/>
    <m/>
    <n v="0"/>
    <n v="0"/>
  </r>
  <r>
    <n v="258653"/>
    <n v="258653"/>
    <m/>
    <s v=""/>
    <n v="999"/>
    <s v="4387825"/>
    <x v="8"/>
    <s v=""/>
    <d v="2021-11-18T00:00:00"/>
    <s v="jueves"/>
    <n v="5"/>
    <s v="noviembre"/>
    <n v="11"/>
    <n v="2021"/>
    <d v="1899-12-30T11:54:55"/>
    <n v="0"/>
    <m/>
    <m/>
    <m/>
    <s v="INTERCEPCIÓN DE LLAMADAS"/>
    <s v=""/>
    <n v="0"/>
    <s v="ANDROID-APP"/>
    <s v=""/>
    <s v=""/>
    <m/>
    <n v="0"/>
    <n v="0"/>
  </r>
  <r>
    <n v="258654"/>
    <n v="258654"/>
    <m/>
    <s v=""/>
    <n v="999"/>
    <s v="4387825"/>
    <x v="8"/>
    <s v=""/>
    <d v="2021-11-18T00:00:00"/>
    <s v="jueves"/>
    <n v="5"/>
    <s v="noviembre"/>
    <n v="11"/>
    <n v="2021"/>
    <d v="1899-12-30T11:55:21"/>
    <n v="0"/>
    <m/>
    <m/>
    <m/>
    <s v="INTERCEPCIÓN DE LLAMADAS"/>
    <s v=""/>
    <n v="0"/>
    <s v="ANDROID-APP"/>
    <s v=""/>
    <s v=""/>
    <m/>
    <n v="0"/>
    <n v="0"/>
  </r>
  <r>
    <n v="258655"/>
    <n v="258655"/>
    <m/>
    <s v=""/>
    <n v="562"/>
    <s v="2045276"/>
    <x v="14"/>
    <s v=""/>
    <d v="2021-11-18T00:00:00"/>
    <s v="jueves"/>
    <n v="5"/>
    <s v="noviembre"/>
    <n v="11"/>
    <n v="2021"/>
    <d v="1899-12-30T11:55:24"/>
    <n v="0"/>
    <m/>
    <m/>
    <m/>
    <s v="INTERCEPCIÓN DE LLAMADAS"/>
    <s v=""/>
    <n v="0"/>
    <s v="ANDROID-APP"/>
    <s v=""/>
    <s v=""/>
    <m/>
    <n v="0"/>
    <n v="0"/>
  </r>
  <r>
    <n v="258656"/>
    <n v="258656"/>
    <m/>
    <s v=""/>
    <n v="562"/>
    <s v="2045276"/>
    <x v="14"/>
    <s v=""/>
    <d v="2021-11-18T00:00:00"/>
    <s v="jueves"/>
    <n v="5"/>
    <s v="noviembre"/>
    <n v="11"/>
    <n v="2021"/>
    <d v="1899-12-30T11:55:31"/>
    <n v="0"/>
    <m/>
    <m/>
    <m/>
    <s v="Becas de Educación Básica"/>
    <s v=""/>
    <n v="0"/>
    <s v="ANDROID-APP"/>
    <s v="Becas de Educación Básica"/>
    <s v=""/>
    <m/>
    <n v="0"/>
    <n v="0"/>
  </r>
  <r>
    <n v="258657"/>
    <n v="258657"/>
    <m/>
    <s v=""/>
    <n v="562"/>
    <s v="2045276"/>
    <x v="14"/>
    <s v=""/>
    <d v="2021-11-18T00:00:00"/>
    <s v="jueves"/>
    <n v="5"/>
    <s v="noviembre"/>
    <n v="11"/>
    <n v="2021"/>
    <d v="1899-12-30T11:55:42"/>
    <n v="0"/>
    <m/>
    <m/>
    <m/>
    <s v="Becas de Educación Básica"/>
    <s v=""/>
    <n v="0"/>
    <s v="ANDROID-APP"/>
    <s v="Becas de Educación Básica"/>
    <s v=""/>
    <m/>
    <n v="0"/>
    <n v="0"/>
  </r>
  <r>
    <n v="258658"/>
    <n v="258658"/>
    <m/>
    <s v=""/>
    <n v="562"/>
    <s v="2045276"/>
    <x v="14"/>
    <s v=""/>
    <d v="2021-11-18T00:00:00"/>
    <s v="jueves"/>
    <n v="5"/>
    <s v="noviembre"/>
    <n v="11"/>
    <n v="2021"/>
    <d v="1899-12-30T11:55:55"/>
    <n v="0"/>
    <m/>
    <m/>
    <m/>
    <s v="Becas de Educación Media Superior"/>
    <s v=""/>
    <n v="0"/>
    <s v="ANDROID-APP"/>
    <s v="Becas de Educación Media Superior"/>
    <s v=""/>
    <m/>
    <n v="0"/>
    <n v="0"/>
  </r>
  <r>
    <n v="258659"/>
    <n v="258659"/>
    <m/>
    <s v=""/>
    <n v="562"/>
    <s v="2045276"/>
    <x v="14"/>
    <s v=""/>
    <d v="2021-11-18T00:00:00"/>
    <s v="jueves"/>
    <n v="5"/>
    <s v="noviembre"/>
    <n v="11"/>
    <n v="2021"/>
    <d v="1899-12-30T11:55:58"/>
    <n v="0"/>
    <m/>
    <m/>
    <m/>
    <s v="Información General_BEMS"/>
    <s v=""/>
    <n v="0"/>
    <s v="ANDROID-APP"/>
    <s v="Información General"/>
    <s v=""/>
    <m/>
    <n v="0"/>
    <n v="0"/>
  </r>
  <r>
    <n v="258660"/>
    <n v="258660"/>
    <m/>
    <s v=""/>
    <n v="562"/>
    <s v="2045276"/>
    <x v="14"/>
    <s v=""/>
    <d v="2021-11-18T00:00:00"/>
    <s v="jueves"/>
    <n v="5"/>
    <s v="noviembre"/>
    <n v="11"/>
    <n v="2021"/>
    <d v="1899-12-30T11:56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661"/>
    <n v="258661"/>
    <m/>
    <s v=""/>
    <n v="562"/>
    <s v="2045276"/>
    <x v="14"/>
    <s v=""/>
    <d v="2021-11-18T00:00:00"/>
    <s v="jueves"/>
    <n v="5"/>
    <s v="noviembre"/>
    <n v="11"/>
    <n v="2021"/>
    <d v="1899-12-30T11:56:20"/>
    <n v="0"/>
    <m/>
    <m/>
    <m/>
    <s v="Bienestar Azteca"/>
    <s v=""/>
    <n v="0"/>
    <s v="ANDROID-APP"/>
    <s v="Bienestar Azteca"/>
    <s v=""/>
    <m/>
    <n v="0"/>
    <n v="0"/>
  </r>
  <r>
    <n v="258662"/>
    <n v="258662"/>
    <m/>
    <s v=""/>
    <n v="562"/>
    <s v="2045276"/>
    <x v="14"/>
    <s v=""/>
    <d v="2021-11-18T00:00:00"/>
    <s v="jueves"/>
    <n v="5"/>
    <s v="noviembre"/>
    <n v="11"/>
    <n v="2021"/>
    <d v="1899-12-30T11:56:29"/>
    <n v="0"/>
    <m/>
    <m/>
    <m/>
    <s v="Redes Sociales"/>
    <s v=""/>
    <n v="0"/>
    <s v="ANDROID-APP"/>
    <s v="Redes Sociales"/>
    <s v=""/>
    <m/>
    <n v="0"/>
    <n v="0"/>
  </r>
  <r>
    <n v="258663"/>
    <n v="258663"/>
    <m/>
    <s v=""/>
    <n v="562"/>
    <s v="2045276"/>
    <x v="14"/>
    <s v=""/>
    <d v="2021-11-18T00:00:00"/>
    <s v="jueves"/>
    <n v="5"/>
    <s v="noviembre"/>
    <n v="11"/>
    <n v="2021"/>
    <d v="1899-12-30T11:56:31"/>
    <n v="0"/>
    <m/>
    <m/>
    <m/>
    <s v="FACEBOOK"/>
    <s v=""/>
    <n v="0"/>
    <s v="ANDROID-APP"/>
    <s v=" FACEBOOK"/>
    <s v=""/>
    <m/>
    <n v="0"/>
    <n v="0"/>
  </r>
  <r>
    <n v="258664"/>
    <n v="258664"/>
    <m/>
    <s v=""/>
    <n v="562"/>
    <s v="2045276"/>
    <x v="14"/>
    <s v=""/>
    <d v="2021-11-18T00:00:00"/>
    <s v="jueves"/>
    <n v="5"/>
    <s v="noviembre"/>
    <n v="11"/>
    <n v="2021"/>
    <d v="1899-12-30T11:56:38"/>
    <n v="0"/>
    <m/>
    <m/>
    <m/>
    <s v="Becas de Educación Básica"/>
    <s v=""/>
    <n v="0"/>
    <s v="ANDROID-APP"/>
    <s v="Becas de Educación Básica"/>
    <s v=""/>
    <m/>
    <n v="0"/>
    <n v="0"/>
  </r>
  <r>
    <n v="258665"/>
    <n v="258665"/>
    <m/>
    <s v=""/>
    <n v="557"/>
    <s v="8642129"/>
    <x v="14"/>
    <s v=""/>
    <d v="2021-11-18T00:00:00"/>
    <s v="jueves"/>
    <n v="5"/>
    <s v="noviembre"/>
    <n v="11"/>
    <n v="2021"/>
    <d v="1899-12-30T11:58:02"/>
    <n v="0"/>
    <m/>
    <m/>
    <m/>
    <s v="INTERCEPCIÓN DE LLAMADAS"/>
    <s v=""/>
    <n v="0"/>
    <s v="ANDROID-APP"/>
    <s v=""/>
    <s v=""/>
    <m/>
    <n v="0"/>
    <n v="0"/>
  </r>
  <r>
    <n v="258666"/>
    <n v="258666"/>
    <m/>
    <s v=""/>
    <n v="557"/>
    <s v="8642129"/>
    <x v="14"/>
    <s v=""/>
    <d v="2021-11-18T00:00:00"/>
    <s v="jueves"/>
    <n v="5"/>
    <s v="noviembre"/>
    <n v="11"/>
    <n v="2021"/>
    <d v="1899-12-30T11:58:11"/>
    <n v="0"/>
    <m/>
    <m/>
    <m/>
    <s v="Becas de Educación Básica"/>
    <s v=""/>
    <n v="0"/>
    <s v="ANDROID-APP"/>
    <s v="Becas de Educación Básica"/>
    <s v=""/>
    <m/>
    <n v="0"/>
    <n v="0"/>
  </r>
  <r>
    <n v="258667"/>
    <n v="258667"/>
    <m/>
    <s v=""/>
    <n v="557"/>
    <s v="8642129"/>
    <x v="14"/>
    <s v=""/>
    <d v="2021-11-18T00:00:00"/>
    <s v="jueves"/>
    <n v="5"/>
    <s v="noviembre"/>
    <n v="11"/>
    <n v="2021"/>
    <d v="1899-12-30T11:58:43"/>
    <n v="0"/>
    <m/>
    <m/>
    <m/>
    <s v="Becas de Educación Básica"/>
    <s v=""/>
    <n v="0"/>
    <s v="ANDROID-APP"/>
    <s v="Becas de Educación Básica"/>
    <s v=""/>
    <m/>
    <n v="0"/>
    <n v="0"/>
  </r>
  <r>
    <n v="258668"/>
    <n v="258668"/>
    <m/>
    <s v=""/>
    <n v="562"/>
    <s v="2045276"/>
    <x v="14"/>
    <s v=""/>
    <d v="2021-11-18T00:00:00"/>
    <s v="jueves"/>
    <n v="5"/>
    <s v="noviembre"/>
    <n v="11"/>
    <n v="2021"/>
    <d v="1899-12-30T11:59:17"/>
    <n v="0"/>
    <m/>
    <m/>
    <m/>
    <s v="INTERCEPCIÓN DE LLAMADAS"/>
    <s v=""/>
    <n v="0"/>
    <s v="ANDROID-APP"/>
    <s v=""/>
    <s v=""/>
    <m/>
    <n v="0"/>
    <n v="0"/>
  </r>
  <r>
    <n v="258669"/>
    <n v="258669"/>
    <m/>
    <s v=""/>
    <n v="557"/>
    <s v="8642129"/>
    <x v="14"/>
    <s v=""/>
    <d v="2021-11-18T00:00:00"/>
    <s v="jueves"/>
    <n v="5"/>
    <s v="noviembre"/>
    <n v="11"/>
    <n v="2021"/>
    <d v="1899-12-30T11:59:31"/>
    <n v="0"/>
    <m/>
    <m/>
    <m/>
    <s v="Becas de Educación Media Superior"/>
    <s v=""/>
    <n v="0"/>
    <s v="ANDROID-APP"/>
    <s v="Becas de Educación Media Superior"/>
    <s v=""/>
    <m/>
    <n v="0"/>
    <n v="0"/>
  </r>
  <r>
    <n v="258670"/>
    <n v="258670"/>
    <m/>
    <s v=""/>
    <n v="557"/>
    <s v="8642129"/>
    <x v="14"/>
    <s v=""/>
    <d v="2021-11-18T00:00:00"/>
    <s v="jueves"/>
    <n v="5"/>
    <s v="noviembre"/>
    <n v="11"/>
    <n v="2021"/>
    <d v="1899-12-30T11:59:35"/>
    <n v="0"/>
    <m/>
    <m/>
    <m/>
    <s v="Becas de Educación Media Superior"/>
    <s v=""/>
    <n v="0"/>
    <s v="ANDROID-APP"/>
    <s v="Becas de Educación Media Superior"/>
    <s v=""/>
    <m/>
    <n v="0"/>
    <n v="0"/>
  </r>
  <r>
    <n v="258671"/>
    <n v="258671"/>
    <m/>
    <s v=""/>
    <n v="418"/>
    <s v="1189208"/>
    <x v="5"/>
    <s v=""/>
    <d v="2021-11-18T00:00:00"/>
    <s v="jueves"/>
    <n v="5"/>
    <s v="noviembre"/>
    <n v="11"/>
    <n v="2021"/>
    <d v="1899-12-30T11:59:35"/>
    <n v="0"/>
    <m/>
    <m/>
    <m/>
    <s v="INTERCEPCIÓN DE LLAMADAS"/>
    <s v=""/>
    <n v="0"/>
    <s v="ANDROID-APP"/>
    <s v=""/>
    <s v=""/>
    <m/>
    <n v="0"/>
    <n v="0"/>
  </r>
  <r>
    <n v="258672"/>
    <n v="258672"/>
    <m/>
    <s v=""/>
    <n v="557"/>
    <s v="8642129"/>
    <x v="14"/>
    <s v=""/>
    <d v="2021-11-18T00:00:00"/>
    <s v="jueves"/>
    <n v="5"/>
    <s v="noviembre"/>
    <n v="11"/>
    <n v="2021"/>
    <d v="1899-12-30T11:59:36"/>
    <n v="0"/>
    <m/>
    <m/>
    <m/>
    <s v="Información General_BEMS"/>
    <s v=""/>
    <n v="0"/>
    <s v="ANDROID-APP"/>
    <s v="Información General"/>
    <s v=""/>
    <m/>
    <n v="0"/>
    <n v="0"/>
  </r>
  <r>
    <n v="258673"/>
    <n v="258673"/>
    <m/>
    <s v=""/>
    <n v="418"/>
    <s v="1189208"/>
    <x v="5"/>
    <s v=""/>
    <d v="2021-11-18T00:00:00"/>
    <s v="jueves"/>
    <n v="5"/>
    <s v="noviembre"/>
    <n v="11"/>
    <n v="2021"/>
    <d v="1899-12-30T11:5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674"/>
    <n v="258674"/>
    <m/>
    <s v=""/>
    <n v="557"/>
    <s v="8642129"/>
    <x v="14"/>
    <s v=""/>
    <d v="2021-11-18T00:00:00"/>
    <s v="jueves"/>
    <n v="5"/>
    <s v="noviembre"/>
    <n v="11"/>
    <n v="2021"/>
    <d v="1899-12-30T11:59:40"/>
    <n v="0"/>
    <m/>
    <m/>
    <m/>
    <s v="Bienestar Azteca"/>
    <s v=""/>
    <n v="0"/>
    <s v="ANDROID-APP"/>
    <s v="Bienestar Azteca"/>
    <s v=""/>
    <m/>
    <n v="0"/>
    <n v="0"/>
  </r>
  <r>
    <n v="258675"/>
    <n v="258675"/>
    <m/>
    <s v=""/>
    <n v="557"/>
    <s v="8642129"/>
    <x v="14"/>
    <s v=""/>
    <d v="2021-11-18T00:00:00"/>
    <s v="jueves"/>
    <n v="5"/>
    <s v="noviembre"/>
    <n v="11"/>
    <n v="2021"/>
    <d v="1899-12-30T11:59:47"/>
    <n v="0"/>
    <m/>
    <m/>
    <m/>
    <s v="Becas de Educación Básica"/>
    <s v=""/>
    <n v="0"/>
    <s v="ANDROID-APP"/>
    <s v="Becas de Educación Básica"/>
    <s v=""/>
    <m/>
    <n v="0"/>
    <n v="0"/>
  </r>
  <r>
    <n v="258676"/>
    <n v="258676"/>
    <m/>
    <s v=""/>
    <n v="557"/>
    <s v="8642129"/>
    <x v="14"/>
    <s v=""/>
    <d v="2021-11-18T00:00:00"/>
    <s v="jueves"/>
    <n v="5"/>
    <s v="noviembre"/>
    <n v="11"/>
    <n v="2021"/>
    <d v="1899-12-30T11:59:49"/>
    <n v="0"/>
    <m/>
    <m/>
    <m/>
    <s v="Becas de Educación Media Superior"/>
    <s v=""/>
    <n v="0"/>
    <s v="ANDROID-APP"/>
    <s v="Becas de Educación Media Superior"/>
    <s v=""/>
    <m/>
    <n v="0"/>
    <n v="0"/>
  </r>
  <r>
    <n v="258677"/>
    <n v="258677"/>
    <m/>
    <s v=""/>
    <n v="557"/>
    <s v="8642129"/>
    <x v="14"/>
    <s v=""/>
    <d v="2021-11-18T00:00:00"/>
    <s v="jueves"/>
    <n v="5"/>
    <s v="noviembre"/>
    <n v="11"/>
    <n v="2021"/>
    <d v="1899-12-30T11:59:56"/>
    <n v="0"/>
    <m/>
    <m/>
    <m/>
    <s v="Información General_BEMS"/>
    <s v=""/>
    <n v="0"/>
    <s v="ANDROID-APP"/>
    <s v="Información General"/>
    <s v=""/>
    <m/>
    <n v="0"/>
    <n v="0"/>
  </r>
  <r>
    <n v="258678"/>
    <n v="258678"/>
    <m/>
    <s v=""/>
    <n v="557"/>
    <s v="8642129"/>
    <x v="14"/>
    <s v=""/>
    <d v="2021-11-18T00:00:00"/>
    <s v="jueves"/>
    <n v="5"/>
    <s v="noviembre"/>
    <n v="11"/>
    <n v="2021"/>
    <d v="1899-12-30T00:00:03"/>
    <n v="0"/>
    <m/>
    <m/>
    <m/>
    <s v="Bienestar Azteca"/>
    <s v=""/>
    <n v="0"/>
    <s v="ANDROID-APP"/>
    <s v="Bienestar Azteca"/>
    <s v=""/>
    <m/>
    <n v="0"/>
    <n v="0"/>
  </r>
  <r>
    <n v="258679"/>
    <n v="258679"/>
    <m/>
    <s v=""/>
    <n v="789"/>
    <s v="1031632"/>
    <x v="20"/>
    <s v=""/>
    <d v="2021-11-18T00:00:00"/>
    <s v="jueves"/>
    <n v="5"/>
    <s v="noviembre"/>
    <n v="11"/>
    <n v="2021"/>
    <d v="1899-12-30T00:00:16"/>
    <n v="0"/>
    <m/>
    <m/>
    <m/>
    <s v="INTERCEPCIÓN DE LLAMADAS"/>
    <s v=""/>
    <n v="0"/>
    <s v="ANDROID-APP"/>
    <s v=""/>
    <s v=""/>
    <m/>
    <n v="0"/>
    <n v="0"/>
  </r>
  <r>
    <n v="258680"/>
    <n v="258680"/>
    <m/>
    <s v=""/>
    <n v="789"/>
    <s v="1031632"/>
    <x v="20"/>
    <s v=""/>
    <d v="2021-11-18T00:00:00"/>
    <s v="jueves"/>
    <n v="5"/>
    <s v="noviembre"/>
    <n v="11"/>
    <n v="2021"/>
    <d v="1899-12-30T00:00:22"/>
    <n v="0"/>
    <m/>
    <m/>
    <m/>
    <s v="Becas de Educación Media Superior"/>
    <s v=""/>
    <n v="0"/>
    <s v="ANDROID-APP"/>
    <s v="Becas de Educación Media Superior"/>
    <s v=""/>
    <m/>
    <n v="0"/>
    <n v="0"/>
  </r>
  <r>
    <n v="258681"/>
    <n v="258681"/>
    <m/>
    <s v=""/>
    <n v="789"/>
    <s v="1031632"/>
    <x v="20"/>
    <s v=""/>
    <d v="2021-11-18T00:00:00"/>
    <s v="jueves"/>
    <n v="5"/>
    <s v="noviembre"/>
    <n v="11"/>
    <n v="2021"/>
    <d v="1899-12-30T00:00:23"/>
    <n v="0"/>
    <m/>
    <m/>
    <m/>
    <s v="Bienestar Azteca"/>
    <s v=""/>
    <n v="0"/>
    <s v="ANDROID-APP"/>
    <s v="Bienestar Azteca"/>
    <s v=""/>
    <m/>
    <n v="0"/>
    <n v="0"/>
  </r>
  <r>
    <n v="258682"/>
    <n v="258682"/>
    <m/>
    <s v=""/>
    <n v="922"/>
    <s v="1146747"/>
    <x v="3"/>
    <s v=""/>
    <d v="2021-11-18T00:00:00"/>
    <s v="jueves"/>
    <n v="5"/>
    <s v="noviembre"/>
    <n v="11"/>
    <n v="2021"/>
    <d v="1899-12-30T00:00:24"/>
    <n v="0"/>
    <m/>
    <m/>
    <m/>
    <s v="INTERCEPCIÓN DE LLAMADAS"/>
    <s v=""/>
    <n v="0"/>
    <s v="ANDROID-APP"/>
    <s v=""/>
    <s v=""/>
    <m/>
    <n v="0"/>
    <n v="0"/>
  </r>
  <r>
    <n v="258683"/>
    <n v="258683"/>
    <m/>
    <s v=""/>
    <n v="922"/>
    <s v="1146747"/>
    <x v="3"/>
    <s v=""/>
    <d v="2021-11-18T00:00:00"/>
    <s v="jueves"/>
    <n v="5"/>
    <s v="noviembre"/>
    <n v="11"/>
    <n v="2021"/>
    <d v="1899-12-30T00:00:34"/>
    <n v="0"/>
    <m/>
    <m/>
    <m/>
    <s v="Becas de Educación Media Superior"/>
    <s v=""/>
    <n v="0"/>
    <s v="ANDROID-APP"/>
    <s v="Becas de Educación Media Superior"/>
    <s v=""/>
    <m/>
    <n v="0"/>
    <n v="0"/>
  </r>
  <r>
    <n v="258684"/>
    <n v="258684"/>
    <m/>
    <s v=""/>
    <n v="789"/>
    <s v="1031632"/>
    <x v="20"/>
    <s v=""/>
    <d v="2021-11-18T00:00:00"/>
    <s v="jueves"/>
    <n v="5"/>
    <s v="noviembre"/>
    <n v="11"/>
    <n v="2021"/>
    <d v="1899-12-30T00:00:36"/>
    <n v="0"/>
    <m/>
    <m/>
    <m/>
    <s v="Etapa 2. Recibe tu beca."/>
    <s v=""/>
    <n v="0"/>
    <s v="ANDROID-APP"/>
    <s v="Etapa 2. Recibe tu beca."/>
    <s v=""/>
    <m/>
    <n v="0"/>
    <n v="0"/>
  </r>
  <r>
    <n v="258685"/>
    <n v="258685"/>
    <m/>
    <s v=""/>
    <n v="789"/>
    <s v="1031632"/>
    <x v="20"/>
    <s v=""/>
    <d v="2021-11-18T00:00:00"/>
    <s v="jueves"/>
    <n v="5"/>
    <s v="noviembre"/>
    <n v="11"/>
    <n v="2021"/>
    <d v="1899-12-30T00:00:37"/>
    <n v="0"/>
    <m/>
    <m/>
    <m/>
    <s v="Banco Bienestar Azteca"/>
    <s v=""/>
    <n v="0"/>
    <s v="ANDROID-APP"/>
    <s v="https://bienestarazteca.com/"/>
    <s v=""/>
    <m/>
    <n v="0"/>
    <n v="0"/>
  </r>
  <r>
    <n v="258686"/>
    <n v="258686"/>
    <m/>
    <s v=""/>
    <n v="922"/>
    <s v="1146747"/>
    <x v="3"/>
    <s v=""/>
    <d v="2021-11-18T00:00:00"/>
    <s v="jueves"/>
    <n v="5"/>
    <s v="noviembre"/>
    <n v="11"/>
    <n v="2021"/>
    <d v="1899-12-30T00:00:39"/>
    <n v="0"/>
    <m/>
    <m/>
    <m/>
    <s v="Información General_BEMS"/>
    <s v=""/>
    <n v="0"/>
    <s v="ANDROID-APP"/>
    <s v="Información General"/>
    <s v=""/>
    <m/>
    <n v="0"/>
    <n v="0"/>
  </r>
  <r>
    <n v="258687"/>
    <n v="258687"/>
    <m/>
    <s v=""/>
    <n v="557"/>
    <s v="8642129"/>
    <x v="14"/>
    <s v=""/>
    <d v="2021-11-18T00:00:00"/>
    <s v="jueves"/>
    <n v="5"/>
    <s v="noviembre"/>
    <n v="11"/>
    <n v="2021"/>
    <d v="1899-12-30T00:00:42"/>
    <n v="0"/>
    <m/>
    <m/>
    <m/>
    <s v="Becas de Educación Media Superior"/>
    <s v=""/>
    <n v="0"/>
    <s v="ANDROID-APP"/>
    <s v="Becas de Educación Media Superior"/>
    <s v=""/>
    <m/>
    <n v="0"/>
    <n v="0"/>
  </r>
  <r>
    <n v="258688"/>
    <n v="258688"/>
    <m/>
    <s v=""/>
    <n v="922"/>
    <s v="1146747"/>
    <x v="3"/>
    <s v=""/>
    <d v="2021-11-18T00:00:00"/>
    <s v="jueves"/>
    <n v="5"/>
    <s v="noviembre"/>
    <n v="11"/>
    <n v="2021"/>
    <d v="1899-12-30T00:00:44"/>
    <n v="0"/>
    <m/>
    <m/>
    <m/>
    <s v="Bienestar Azteca"/>
    <s v=""/>
    <n v="0"/>
    <s v="ANDROID-APP"/>
    <s v="Bienestar Azteca"/>
    <s v=""/>
    <m/>
    <n v="0"/>
    <n v="0"/>
  </r>
  <r>
    <n v="258689"/>
    <n v="258689"/>
    <m/>
    <s v=""/>
    <n v="922"/>
    <s v="1146747"/>
    <x v="3"/>
    <s v=""/>
    <d v="2021-11-18T00:00:00"/>
    <s v="jueves"/>
    <n v="5"/>
    <s v="noviembre"/>
    <n v="11"/>
    <n v="2021"/>
    <d v="1899-12-30T00:00:54"/>
    <n v="0"/>
    <m/>
    <m/>
    <m/>
    <s v="Etapa 1. Registro"/>
    <s v=""/>
    <n v="0"/>
    <s v="ANDROID-APP"/>
    <s v="Etapa 1. Registro"/>
    <s v=""/>
    <m/>
    <n v="0"/>
    <n v="0"/>
  </r>
  <r>
    <n v="258690"/>
    <n v="258690"/>
    <m/>
    <s v=""/>
    <n v="557"/>
    <s v="8642129"/>
    <x v="14"/>
    <s v=""/>
    <d v="2021-11-18T00:00:00"/>
    <s v="jueves"/>
    <n v="5"/>
    <s v="noviembre"/>
    <n v="11"/>
    <n v="2021"/>
    <d v="1899-12-30T00:01:14"/>
    <n v="0"/>
    <m/>
    <m/>
    <m/>
    <s v="Información General_BEMS"/>
    <s v=""/>
    <n v="0"/>
    <s v="ANDROID-APP"/>
    <s v="Información General"/>
    <s v=""/>
    <m/>
    <n v="0"/>
    <n v="0"/>
  </r>
  <r>
    <n v="258691"/>
    <n v="258691"/>
    <m/>
    <s v=""/>
    <n v="922"/>
    <s v="1146747"/>
    <x v="3"/>
    <s v=""/>
    <d v="2021-11-18T00:00:00"/>
    <s v="jueves"/>
    <n v="5"/>
    <s v="noviembre"/>
    <n v="11"/>
    <n v="2021"/>
    <d v="1899-12-30T00:01:20"/>
    <n v="0"/>
    <m/>
    <m/>
    <m/>
    <s v="Etapa 2. Recibe tu beca."/>
    <s v=""/>
    <n v="0"/>
    <s v="ANDROID-APP"/>
    <s v="Etapa 2. Recibe tu beca."/>
    <s v=""/>
    <m/>
    <n v="0"/>
    <n v="0"/>
  </r>
  <r>
    <n v="258692"/>
    <n v="258692"/>
    <m/>
    <s v=""/>
    <n v="922"/>
    <s v="1146747"/>
    <x v="3"/>
    <s v=""/>
    <d v="2021-11-18T00:00:00"/>
    <s v="jueves"/>
    <n v="5"/>
    <s v="noviembre"/>
    <n v="11"/>
    <n v="2021"/>
    <d v="1899-12-30T00:01:38"/>
    <n v="0"/>
    <m/>
    <m/>
    <m/>
    <s v="Banco Bienestar Azteca"/>
    <s v=""/>
    <n v="0"/>
    <s v="ANDROID-APP"/>
    <s v="https://bienestarazteca.com/"/>
    <s v=""/>
    <m/>
    <n v="0"/>
    <n v="0"/>
  </r>
  <r>
    <n v="258693"/>
    <n v="258693"/>
    <m/>
    <s v=""/>
    <n v="922"/>
    <s v="1146747"/>
    <x v="3"/>
    <s v=""/>
    <d v="2021-11-18T00:00:00"/>
    <s v="jueves"/>
    <n v="5"/>
    <s v="noviembre"/>
    <n v="11"/>
    <n v="2021"/>
    <d v="1899-12-30T00:01:39"/>
    <n v="0"/>
    <m/>
    <m/>
    <m/>
    <s v="Banco Bienestar Azteca"/>
    <s v=""/>
    <n v="0"/>
    <s v="ANDROID-APP"/>
    <s v="https://bienestarazteca.com/"/>
    <s v=""/>
    <m/>
    <n v="0"/>
    <n v="0"/>
  </r>
  <r>
    <n v="258694"/>
    <n v="258694"/>
    <m/>
    <s v=""/>
    <n v="922"/>
    <s v="1146747"/>
    <x v="3"/>
    <s v=""/>
    <d v="2021-11-18T00:00:00"/>
    <s v="jueves"/>
    <n v="5"/>
    <s v="noviembre"/>
    <n v="11"/>
    <n v="2021"/>
    <d v="1899-12-30T00:01:39"/>
    <n v="0"/>
    <m/>
    <m/>
    <m/>
    <s v="Banco Bienestar Azteca"/>
    <s v=""/>
    <n v="0"/>
    <s v="ANDROID-APP"/>
    <s v="https://bienestarazteca.com/"/>
    <s v=""/>
    <m/>
    <n v="0"/>
    <n v="0"/>
  </r>
  <r>
    <n v="258695"/>
    <n v="258695"/>
    <m/>
    <s v=""/>
    <n v="922"/>
    <s v="1146747"/>
    <x v="3"/>
    <s v=""/>
    <d v="2021-11-18T00:00:00"/>
    <s v="jueves"/>
    <n v="5"/>
    <s v="noviembre"/>
    <n v="11"/>
    <n v="2021"/>
    <d v="1899-12-30T00:01:40"/>
    <n v="0"/>
    <m/>
    <m/>
    <m/>
    <s v="Banco Bienestar Azteca"/>
    <s v=""/>
    <n v="0"/>
    <s v="ANDROID-APP"/>
    <s v="https://bienestarazteca.com/"/>
    <s v=""/>
    <m/>
    <n v="0"/>
    <n v="0"/>
  </r>
  <r>
    <n v="258696"/>
    <n v="258696"/>
    <m/>
    <s v=""/>
    <n v="922"/>
    <s v="1146747"/>
    <x v="3"/>
    <s v=""/>
    <d v="2021-11-18T00:00:00"/>
    <s v="jueves"/>
    <n v="5"/>
    <s v="noviembre"/>
    <n v="11"/>
    <n v="2021"/>
    <d v="1899-12-30T00:01:40"/>
    <n v="0"/>
    <m/>
    <m/>
    <m/>
    <s v="Banco Bienestar Azteca"/>
    <s v=""/>
    <n v="0"/>
    <s v="ANDROID-APP"/>
    <s v="https://bienestarazteca.com/"/>
    <s v=""/>
    <m/>
    <n v="0"/>
    <n v="0"/>
  </r>
  <r>
    <n v="258697"/>
    <n v="258697"/>
    <m/>
    <s v=""/>
    <n v="922"/>
    <s v="1146747"/>
    <x v="3"/>
    <s v=""/>
    <d v="2021-11-18T00:00:00"/>
    <s v="jueves"/>
    <n v="5"/>
    <s v="noviembre"/>
    <n v="11"/>
    <n v="2021"/>
    <d v="1899-12-30T00:01:40"/>
    <n v="0"/>
    <m/>
    <m/>
    <m/>
    <s v="Banco Bienestar Azteca"/>
    <s v=""/>
    <n v="0"/>
    <s v="ANDROID-APP"/>
    <s v="https://bienestarazteca.com/"/>
    <s v=""/>
    <m/>
    <n v="0"/>
    <n v="0"/>
  </r>
  <r>
    <n v="258698"/>
    <n v="258698"/>
    <m/>
    <s v=""/>
    <n v="922"/>
    <s v="1146747"/>
    <x v="3"/>
    <s v=""/>
    <d v="2021-11-18T00:00:00"/>
    <s v="jueves"/>
    <n v="5"/>
    <s v="noviembre"/>
    <n v="11"/>
    <n v="2021"/>
    <d v="1899-12-30T00:01:40"/>
    <n v="0"/>
    <m/>
    <m/>
    <m/>
    <s v="Banco Bienestar Azteca"/>
    <s v=""/>
    <n v="0"/>
    <s v="ANDROID-APP"/>
    <s v="https://bienestarazteca.com/"/>
    <s v=""/>
    <m/>
    <n v="0"/>
    <n v="0"/>
  </r>
  <r>
    <n v="258699"/>
    <n v="258699"/>
    <m/>
    <s v=""/>
    <n v="922"/>
    <s v="1146747"/>
    <x v="3"/>
    <s v=""/>
    <d v="2021-11-18T00:00:00"/>
    <s v="jueves"/>
    <n v="5"/>
    <s v="noviembre"/>
    <n v="11"/>
    <n v="2021"/>
    <d v="1899-12-30T00:01:41"/>
    <n v="0"/>
    <m/>
    <m/>
    <m/>
    <s v="Banco Bienestar Azteca"/>
    <s v=""/>
    <n v="0"/>
    <s v="ANDROID-APP"/>
    <s v="https://bienestarazteca.com/"/>
    <s v=""/>
    <m/>
    <n v="0"/>
    <n v="0"/>
  </r>
  <r>
    <n v="258700"/>
    <n v="258700"/>
    <m/>
    <s v=""/>
    <n v="557"/>
    <s v="8642129"/>
    <x v="14"/>
    <s v=""/>
    <d v="2021-11-18T00:00:00"/>
    <s v="jueves"/>
    <n v="5"/>
    <s v="noviembre"/>
    <n v="11"/>
    <n v="2021"/>
    <d v="1899-12-30T00:01:47"/>
    <n v="0"/>
    <m/>
    <m/>
    <m/>
    <s v="Becas de Educación Media Superior"/>
    <s v=""/>
    <n v="0"/>
    <s v="ANDROID-APP"/>
    <s v="Becas de Educación Media Superior"/>
    <s v=""/>
    <m/>
    <n v="0"/>
    <n v="0"/>
  </r>
  <r>
    <n v="258701"/>
    <n v="258701"/>
    <m/>
    <s v=""/>
    <n v="557"/>
    <s v="8642129"/>
    <x v="14"/>
    <s v=""/>
    <d v="2021-11-18T00:00:00"/>
    <s v="jueves"/>
    <n v="5"/>
    <s v="noviembre"/>
    <n v="11"/>
    <n v="2021"/>
    <d v="1899-12-30T00:01:48"/>
    <n v="0"/>
    <m/>
    <m/>
    <m/>
    <s v="Becas de Educación Básica"/>
    <s v=""/>
    <n v="0"/>
    <s v="ANDROID-APP"/>
    <s v="Becas de Educación Básica"/>
    <s v=""/>
    <m/>
    <n v="0"/>
    <n v="0"/>
  </r>
  <r>
    <n v="258702"/>
    <n v="258702"/>
    <m/>
    <s v=""/>
    <n v="557"/>
    <s v="8642129"/>
    <x v="14"/>
    <s v=""/>
    <d v="2021-11-18T00:00:00"/>
    <s v="jueves"/>
    <n v="5"/>
    <s v="noviembre"/>
    <n v="11"/>
    <n v="2021"/>
    <d v="1899-12-30T00:01:54"/>
    <n v="0"/>
    <m/>
    <m/>
    <m/>
    <s v="Becas de Educación Básica"/>
    <s v=""/>
    <n v="0"/>
    <s v="ANDROID-APP"/>
    <s v="Becas de Educación Básica"/>
    <s v=""/>
    <m/>
    <n v="0"/>
    <n v="0"/>
  </r>
  <r>
    <n v="258703"/>
    <n v="258703"/>
    <m/>
    <s v=""/>
    <n v="557"/>
    <s v="8642129"/>
    <x v="14"/>
    <s v=""/>
    <d v="2021-11-18T00:00:00"/>
    <s v="jueves"/>
    <n v="5"/>
    <s v="noviembre"/>
    <n v="11"/>
    <n v="2021"/>
    <d v="1899-12-30T00:01:59"/>
    <n v="0"/>
    <m/>
    <m/>
    <m/>
    <s v="Becas de Educación Media Superior"/>
    <s v=""/>
    <n v="0"/>
    <s v="ANDROID-APP"/>
    <s v="Becas de Educación Media Superior"/>
    <s v=""/>
    <m/>
    <n v="0"/>
    <n v="0"/>
  </r>
  <r>
    <n v="258704"/>
    <n v="258704"/>
    <m/>
    <s v=""/>
    <n v="557"/>
    <s v="8642129"/>
    <x v="14"/>
    <s v=""/>
    <d v="2021-11-18T00:00:00"/>
    <s v="jueves"/>
    <n v="5"/>
    <s v="noviembre"/>
    <n v="11"/>
    <n v="2021"/>
    <d v="1899-12-30T00:02:00"/>
    <n v="0"/>
    <m/>
    <m/>
    <m/>
    <s v="Información General_BEMS"/>
    <s v=""/>
    <n v="0"/>
    <s v="ANDROID-APP"/>
    <s v="Información General"/>
    <s v=""/>
    <m/>
    <n v="0"/>
    <n v="0"/>
  </r>
  <r>
    <n v="258705"/>
    <n v="258705"/>
    <m/>
    <s v=""/>
    <n v="557"/>
    <s v="8642129"/>
    <x v="14"/>
    <s v=""/>
    <d v="2021-11-18T00:00:00"/>
    <s v="jueves"/>
    <n v="5"/>
    <s v="noviembre"/>
    <n v="11"/>
    <n v="2021"/>
    <d v="1899-12-30T00:02:03"/>
    <n v="0"/>
    <m/>
    <m/>
    <m/>
    <s v="Bienestar Azteca"/>
    <s v=""/>
    <n v="0"/>
    <s v="ANDROID-APP"/>
    <s v="Bienestar Azteca"/>
    <s v=""/>
    <m/>
    <n v="0"/>
    <n v="0"/>
  </r>
  <r>
    <n v="258706"/>
    <n v="258706"/>
    <m/>
    <s v=""/>
    <n v="557"/>
    <s v="8642129"/>
    <x v="14"/>
    <s v=""/>
    <d v="2021-11-18T00:00:00"/>
    <s v="jueves"/>
    <n v="5"/>
    <s v="noviembre"/>
    <n v="11"/>
    <n v="2021"/>
    <d v="1899-12-30T00:02:14"/>
    <n v="0"/>
    <m/>
    <m/>
    <m/>
    <s v="INTERCEPCIÓN DE LLAMADAS"/>
    <s v=""/>
    <n v="0"/>
    <s v="ANDROID-APP"/>
    <s v=""/>
    <s v=""/>
    <m/>
    <n v="0"/>
    <n v="0"/>
  </r>
  <r>
    <n v="258707"/>
    <n v="258707"/>
    <m/>
    <s v=""/>
    <n v="562"/>
    <s v="2045276"/>
    <x v="14"/>
    <s v=""/>
    <d v="2021-11-18T00:00:00"/>
    <s v="jueves"/>
    <n v="5"/>
    <s v="noviembre"/>
    <n v="11"/>
    <n v="2021"/>
    <d v="1899-12-30T00:03:02"/>
    <n v="0"/>
    <m/>
    <m/>
    <m/>
    <s v="Redes Sociales"/>
    <s v=""/>
    <n v="0"/>
    <s v="ANDROID-APP"/>
    <s v="Redes Sociales"/>
    <s v=""/>
    <m/>
    <n v="0"/>
    <n v="0"/>
  </r>
  <r>
    <n v="258708"/>
    <n v="258708"/>
    <m/>
    <s v=""/>
    <n v="562"/>
    <s v="2045276"/>
    <x v="14"/>
    <s v=""/>
    <d v="2021-11-18T00:00:00"/>
    <s v="jueves"/>
    <n v="5"/>
    <s v="noviembre"/>
    <n v="11"/>
    <n v="2021"/>
    <d v="1899-12-30T00:03:03"/>
    <n v="0"/>
    <m/>
    <m/>
    <m/>
    <s v="FACEBOOK"/>
    <s v=""/>
    <n v="0"/>
    <s v="ANDROID-APP"/>
    <s v=" FACEBOOK"/>
    <s v=""/>
    <m/>
    <n v="0"/>
    <n v="0"/>
  </r>
  <r>
    <n v="258709"/>
    <n v="258709"/>
    <m/>
    <s v=""/>
    <n v="331"/>
    <s v="3243187"/>
    <x v="17"/>
    <s v=""/>
    <d v="2021-11-18T00:00:00"/>
    <s v="jueves"/>
    <n v="5"/>
    <s v="noviembre"/>
    <n v="11"/>
    <n v="2021"/>
    <d v="1899-12-30T00:03:05"/>
    <n v="0"/>
    <m/>
    <m/>
    <m/>
    <s v="INTERCEPCIÓN DE LLAMADAS"/>
    <s v=""/>
    <n v="0"/>
    <s v="ANDROID-APP"/>
    <s v=""/>
    <s v=""/>
    <m/>
    <n v="0"/>
    <n v="0"/>
  </r>
  <r>
    <n v="258710"/>
    <n v="258710"/>
    <m/>
    <s v=""/>
    <n v="331"/>
    <s v="3243187"/>
    <x v="17"/>
    <s v=""/>
    <d v="2021-11-18T00:00:00"/>
    <s v="jueves"/>
    <n v="5"/>
    <s v="noviembre"/>
    <n v="11"/>
    <n v="2021"/>
    <d v="1899-12-30T00:03:12"/>
    <n v="0"/>
    <m/>
    <m/>
    <m/>
    <s v="Becas de Educación Media Superior"/>
    <s v=""/>
    <n v="0"/>
    <s v="ANDROID-APP"/>
    <s v="Becas de Educación Media Superior"/>
    <s v=""/>
    <m/>
    <n v="0"/>
    <n v="0"/>
  </r>
  <r>
    <n v="258711"/>
    <n v="258711"/>
    <m/>
    <s v=""/>
    <n v="331"/>
    <s v="3243187"/>
    <x v="17"/>
    <s v=""/>
    <d v="2021-11-18T00:00:00"/>
    <s v="jueves"/>
    <n v="5"/>
    <s v="noviembre"/>
    <n v="11"/>
    <n v="2021"/>
    <d v="1899-12-30T00:03:16"/>
    <n v="0"/>
    <m/>
    <m/>
    <m/>
    <s v="Información General_BEMS"/>
    <s v=""/>
    <n v="0"/>
    <s v="ANDROID-APP"/>
    <s v="Información General"/>
    <s v=""/>
    <m/>
    <n v="0"/>
    <n v="0"/>
  </r>
  <r>
    <n v="258712"/>
    <n v="258712"/>
    <m/>
    <s v=""/>
    <n v="331"/>
    <s v="3243187"/>
    <x v="17"/>
    <s v=""/>
    <d v="2021-11-18T00:00:00"/>
    <s v="jueves"/>
    <n v="5"/>
    <s v="noviembre"/>
    <n v="11"/>
    <n v="2021"/>
    <d v="1899-12-30T00:03:20"/>
    <n v="0"/>
    <m/>
    <m/>
    <m/>
    <s v="Bienestar Azteca"/>
    <s v=""/>
    <n v="0"/>
    <s v="ANDROID-APP"/>
    <s v="Bienestar Azteca"/>
    <s v=""/>
    <m/>
    <n v="0"/>
    <n v="0"/>
  </r>
  <r>
    <n v="258713"/>
    <n v="258713"/>
    <m/>
    <s v=""/>
    <n v="331"/>
    <s v="3243187"/>
    <x v="17"/>
    <s v=""/>
    <d v="2021-11-18T00:00:00"/>
    <s v="jueves"/>
    <n v="5"/>
    <s v="noviembre"/>
    <n v="11"/>
    <n v="2021"/>
    <d v="1899-12-30T00:03:30"/>
    <n v="0"/>
    <m/>
    <m/>
    <m/>
    <s v="Etapa 2. Recibe tu beca."/>
    <s v=""/>
    <n v="0"/>
    <s v="ANDROID-APP"/>
    <s v="Etapa 2. Recibe tu beca."/>
    <s v=""/>
    <m/>
    <n v="0"/>
    <n v="0"/>
  </r>
  <r>
    <n v="258714"/>
    <n v="258714"/>
    <m/>
    <s v=""/>
    <n v="844"/>
    <s v="2120989"/>
    <x v="20"/>
    <s v=""/>
    <d v="2021-11-18T00:00:00"/>
    <s v="jueves"/>
    <n v="5"/>
    <s v="noviembre"/>
    <n v="11"/>
    <n v="2021"/>
    <d v="1899-12-30T00:03:33"/>
    <n v="0"/>
    <m/>
    <m/>
    <m/>
    <s v="INTERCEPCIÓN DE LLAMADAS"/>
    <s v=""/>
    <n v="0"/>
    <s v="ANDROID-APP"/>
    <s v=""/>
    <s v=""/>
    <m/>
    <n v="0"/>
    <n v="0"/>
  </r>
  <r>
    <n v="258715"/>
    <n v="258715"/>
    <m/>
    <s v=""/>
    <n v="331"/>
    <s v="3243187"/>
    <x v="17"/>
    <s v=""/>
    <d v="2021-11-18T00:00:00"/>
    <s v="jueves"/>
    <n v="5"/>
    <s v="noviembre"/>
    <n v="11"/>
    <n v="2021"/>
    <d v="1899-12-30T00:03:47"/>
    <n v="0"/>
    <m/>
    <m/>
    <m/>
    <s v="Banco Bienestar Azteca"/>
    <s v=""/>
    <n v="0"/>
    <s v="ANDROID-APP"/>
    <s v="https://bienestarazteca.com/"/>
    <s v=""/>
    <m/>
    <n v="0"/>
    <n v="0"/>
  </r>
  <r>
    <n v="258716"/>
    <n v="258716"/>
    <m/>
    <s v=""/>
    <n v="415"/>
    <s v="1250131"/>
    <x v="5"/>
    <s v=""/>
    <d v="2021-11-18T00:00:00"/>
    <s v="jueves"/>
    <n v="5"/>
    <s v="noviembre"/>
    <n v="11"/>
    <n v="2021"/>
    <d v="1899-12-30T00:03:51"/>
    <n v="0"/>
    <m/>
    <m/>
    <m/>
    <s v="INTERCEPCIÓN DE LLAMADAS"/>
    <s v=""/>
    <n v="0"/>
    <s v="ANDROID-APP"/>
    <s v=""/>
    <s v=""/>
    <m/>
    <n v="0"/>
    <n v="0"/>
  </r>
  <r>
    <n v="258717"/>
    <n v="258717"/>
    <m/>
    <s v=""/>
    <n v="844"/>
    <s v="2120989"/>
    <x v="20"/>
    <s v=""/>
    <d v="2021-11-18T00:00:00"/>
    <s v="jueves"/>
    <n v="5"/>
    <s v="noviembre"/>
    <n v="11"/>
    <n v="2021"/>
    <d v="1899-12-30T00:07:33"/>
    <n v="0"/>
    <m/>
    <m/>
    <m/>
    <s v="Becas de Educación Media Superior"/>
    <s v=""/>
    <n v="0"/>
    <s v="ANDROID-APP"/>
    <s v="Becas de Educación Media Superior"/>
    <s v=""/>
    <m/>
    <n v="0"/>
    <n v="0"/>
  </r>
  <r>
    <n v="258718"/>
    <n v="258718"/>
    <m/>
    <s v=""/>
    <n v="844"/>
    <s v="2120989"/>
    <x v="20"/>
    <s v=""/>
    <d v="2021-11-18T00:00:00"/>
    <s v="jueves"/>
    <n v="5"/>
    <s v="noviembre"/>
    <n v="11"/>
    <n v="2021"/>
    <d v="1899-12-30T00:07:36"/>
    <n v="0"/>
    <m/>
    <m/>
    <m/>
    <s v="Información General_BEMS"/>
    <s v=""/>
    <n v="0"/>
    <s v="ANDROID-APP"/>
    <s v="Información General"/>
    <s v=""/>
    <m/>
    <n v="0"/>
    <n v="0"/>
  </r>
  <r>
    <n v="258719"/>
    <n v="258719"/>
    <m/>
    <s v=""/>
    <n v="844"/>
    <s v="2120989"/>
    <x v="20"/>
    <s v=""/>
    <d v="2021-11-18T00:00:00"/>
    <s v="jueves"/>
    <n v="5"/>
    <s v="noviembre"/>
    <n v="11"/>
    <n v="2021"/>
    <d v="1899-12-30T00:07:38"/>
    <n v="0"/>
    <m/>
    <m/>
    <m/>
    <s v="Bienestar Azteca"/>
    <s v=""/>
    <n v="0"/>
    <s v="ANDROID-APP"/>
    <s v="Bienestar Azteca"/>
    <s v=""/>
    <m/>
    <n v="0"/>
    <n v="0"/>
  </r>
  <r>
    <n v="258720"/>
    <n v="258720"/>
    <m/>
    <s v=""/>
    <n v="844"/>
    <s v="2120989"/>
    <x v="20"/>
    <s v=""/>
    <d v="2021-11-18T00:00:00"/>
    <s v="jueves"/>
    <n v="5"/>
    <s v="noviembre"/>
    <n v="11"/>
    <n v="2021"/>
    <d v="1899-12-30T00:07:41"/>
    <n v="0"/>
    <m/>
    <m/>
    <m/>
    <s v="Etapa 1. Registro"/>
    <s v=""/>
    <n v="0"/>
    <s v="ANDROID-APP"/>
    <s v="Etapa 1. Registro"/>
    <s v=""/>
    <m/>
    <n v="0"/>
    <n v="0"/>
  </r>
  <r>
    <n v="258721"/>
    <n v="258721"/>
    <m/>
    <s v=""/>
    <n v="552"/>
    <s v="7484507"/>
    <x v="14"/>
    <s v=""/>
    <d v="2021-11-18T00:00:00"/>
    <s v="jueves"/>
    <n v="5"/>
    <s v="noviembre"/>
    <n v="11"/>
    <n v="2021"/>
    <d v="1899-12-30T00:07:44"/>
    <n v="0"/>
    <m/>
    <m/>
    <m/>
    <s v="INTERCEPCIÓN DE LLAMADAS"/>
    <s v=""/>
    <n v="0"/>
    <s v="ANDROID-APP"/>
    <s v=""/>
    <s v=""/>
    <m/>
    <n v="0"/>
    <n v="0"/>
  </r>
  <r>
    <n v="258722"/>
    <n v="258722"/>
    <m/>
    <s v=""/>
    <n v="844"/>
    <s v="2120989"/>
    <x v="20"/>
    <s v=""/>
    <d v="2021-11-18T00:00:00"/>
    <s v="jueves"/>
    <n v="5"/>
    <s v="noviembre"/>
    <n v="11"/>
    <n v="2021"/>
    <d v="1899-12-30T00:07:44"/>
    <n v="0"/>
    <m/>
    <m/>
    <m/>
    <s v="Etapa 1. Registro"/>
    <s v=""/>
    <n v="0"/>
    <s v="ANDROID-APP"/>
    <s v="https://bienestarazteca.com/"/>
    <s v=""/>
    <m/>
    <n v="0"/>
    <n v="0"/>
  </r>
  <r>
    <n v="258723"/>
    <n v="258723"/>
    <m/>
    <s v=""/>
    <n v="552"/>
    <s v="7484507"/>
    <x v="14"/>
    <s v=""/>
    <d v="2021-11-18T00:00:00"/>
    <s v="jueves"/>
    <n v="5"/>
    <s v="noviembre"/>
    <n v="11"/>
    <n v="2021"/>
    <d v="1899-12-30T00:07:51"/>
    <n v="0"/>
    <m/>
    <m/>
    <m/>
    <s v="Becas de Educación Básica"/>
    <s v=""/>
    <n v="0"/>
    <s v="ANDROID-APP"/>
    <s v="Becas de Educación Básica"/>
    <s v=""/>
    <m/>
    <n v="0"/>
    <n v="0"/>
  </r>
  <r>
    <n v="258724"/>
    <n v="258724"/>
    <m/>
    <s v=""/>
    <n v="782"/>
    <s v="2429743"/>
    <x v="3"/>
    <s v=""/>
    <d v="2021-11-18T00:00:00"/>
    <s v="jueves"/>
    <n v="5"/>
    <s v="noviembre"/>
    <n v="11"/>
    <n v="2021"/>
    <d v="1899-12-30T00:08:31"/>
    <n v="0"/>
    <m/>
    <m/>
    <m/>
    <s v="INTERCEPCIÓN DE LLAMADAS"/>
    <s v=""/>
    <n v="0"/>
    <s v="ANDROID-APP"/>
    <s v=""/>
    <s v=""/>
    <m/>
    <n v="0"/>
    <n v="0"/>
  </r>
  <r>
    <n v="258725"/>
    <n v="258725"/>
    <m/>
    <s v=""/>
    <n v="782"/>
    <s v="2429743"/>
    <x v="3"/>
    <s v=""/>
    <d v="2021-11-18T00:00:00"/>
    <s v="jueves"/>
    <n v="5"/>
    <s v="noviembre"/>
    <n v="11"/>
    <n v="2021"/>
    <d v="1899-12-30T00:08:48"/>
    <n v="0"/>
    <m/>
    <m/>
    <m/>
    <s v="Becas de Educación Media Superior"/>
    <s v=""/>
    <n v="0"/>
    <s v="ANDROID-APP"/>
    <s v="Becas de Educación Media Superior"/>
    <s v=""/>
    <m/>
    <n v="0"/>
    <n v="0"/>
  </r>
  <r>
    <n v="258726"/>
    <n v="258726"/>
    <m/>
    <s v=""/>
    <n v="782"/>
    <s v="2429743"/>
    <x v="3"/>
    <s v=""/>
    <d v="2021-11-18T00:00:00"/>
    <s v="jueves"/>
    <n v="5"/>
    <s v="noviembre"/>
    <n v="11"/>
    <n v="2021"/>
    <d v="1899-12-30T00:08:58"/>
    <n v="0"/>
    <m/>
    <m/>
    <m/>
    <s v="Información General_BEMS"/>
    <s v=""/>
    <n v="0"/>
    <s v="ANDROID-APP"/>
    <s v="Información General"/>
    <s v=""/>
    <m/>
    <n v="0"/>
    <n v="0"/>
  </r>
  <r>
    <n v="258727"/>
    <n v="258727"/>
    <m/>
    <s v=""/>
    <n v="773"/>
    <s v="1143850"/>
    <x v="27"/>
    <s v=""/>
    <d v="2021-11-18T00:00:00"/>
    <s v="jueves"/>
    <n v="5"/>
    <s v="noviembre"/>
    <n v="11"/>
    <n v="2021"/>
    <d v="1899-12-30T00:09:07"/>
    <n v="0"/>
    <m/>
    <m/>
    <m/>
    <s v="INTERCEPCIÓN DE LLAMADAS"/>
    <s v=""/>
    <n v="0"/>
    <s v="ANDROID-APP"/>
    <s v=""/>
    <s v=""/>
    <m/>
    <n v="0"/>
    <n v="0"/>
  </r>
  <r>
    <n v="258728"/>
    <n v="258728"/>
    <m/>
    <s v=""/>
    <n v="773"/>
    <s v="1143850"/>
    <x v="27"/>
    <s v=""/>
    <d v="2021-11-18T00:00:00"/>
    <s v="jueves"/>
    <n v="5"/>
    <s v="noviembre"/>
    <n v="11"/>
    <n v="2021"/>
    <d v="1899-12-30T00:09:11"/>
    <n v="0"/>
    <m/>
    <m/>
    <m/>
    <s v="Becas de Educación Media Superior"/>
    <s v=""/>
    <n v="0"/>
    <s v="ANDROID-APP"/>
    <s v="Becas de Educación Media Superior"/>
    <s v=""/>
    <m/>
    <n v="0"/>
    <n v="0"/>
  </r>
  <r>
    <n v="258729"/>
    <n v="258729"/>
    <m/>
    <s v=""/>
    <n v="773"/>
    <s v="1143850"/>
    <x v="27"/>
    <s v=""/>
    <d v="2021-11-18T00:00:00"/>
    <s v="jueves"/>
    <n v="5"/>
    <s v="noviembre"/>
    <n v="11"/>
    <n v="2021"/>
    <d v="1899-12-30T00:09:12"/>
    <n v="0"/>
    <m/>
    <m/>
    <m/>
    <s v="Bienestar Azteca"/>
    <s v=""/>
    <n v="0"/>
    <s v="ANDROID-APP"/>
    <s v="Bienestar Azteca"/>
    <s v=""/>
    <m/>
    <n v="0"/>
    <n v="0"/>
  </r>
  <r>
    <n v="258730"/>
    <n v="258730"/>
    <m/>
    <s v=""/>
    <n v="773"/>
    <s v="1143850"/>
    <x v="27"/>
    <s v=""/>
    <d v="2021-11-18T00:00:00"/>
    <s v="jueves"/>
    <n v="5"/>
    <s v="noviembre"/>
    <n v="11"/>
    <n v="2021"/>
    <d v="1899-12-30T00:09:14"/>
    <n v="0"/>
    <m/>
    <m/>
    <m/>
    <s v="Etapa 2. Recibe tu beca."/>
    <s v=""/>
    <n v="0"/>
    <s v="ANDROID-APP"/>
    <s v="Etapa 2. Recibe tu beca."/>
    <s v=""/>
    <m/>
    <n v="0"/>
    <n v="0"/>
  </r>
  <r>
    <n v="258731"/>
    <n v="258731"/>
    <m/>
    <s v=""/>
    <n v="773"/>
    <s v="1143850"/>
    <x v="27"/>
    <s v=""/>
    <d v="2021-11-18T00:00:00"/>
    <s v="jueves"/>
    <n v="5"/>
    <s v="noviembre"/>
    <n v="11"/>
    <n v="2021"/>
    <d v="1899-12-30T00:09:15"/>
    <n v="0"/>
    <m/>
    <m/>
    <m/>
    <s v="Banco Bienestar Azteca"/>
    <s v=""/>
    <n v="0"/>
    <s v="ANDROID-APP"/>
    <s v="https://bienestarazteca.com/"/>
    <s v=""/>
    <m/>
    <n v="0"/>
    <n v="0"/>
  </r>
  <r>
    <n v="258732"/>
    <n v="258732"/>
    <m/>
    <s v=""/>
    <n v="782"/>
    <s v="2429743"/>
    <x v="3"/>
    <s v=""/>
    <d v="2021-11-18T00:00:00"/>
    <s v="jueves"/>
    <n v="5"/>
    <s v="noviembre"/>
    <n v="11"/>
    <n v="2021"/>
    <d v="1899-12-30T00:09:17"/>
    <n v="0"/>
    <m/>
    <m/>
    <m/>
    <s v="Becas de Educación Media Superior"/>
    <s v=""/>
    <n v="0"/>
    <s v="ANDROID-APP"/>
    <s v="Becas de Educación Media Superior"/>
    <s v=""/>
    <m/>
    <n v="0"/>
    <n v="0"/>
  </r>
  <r>
    <n v="258733"/>
    <n v="258733"/>
    <m/>
    <s v=""/>
    <n v="782"/>
    <s v="2429743"/>
    <x v="3"/>
    <s v=""/>
    <d v="2021-11-18T00:00:00"/>
    <s v="jueves"/>
    <n v="5"/>
    <s v="noviembre"/>
    <n v="11"/>
    <n v="2021"/>
    <d v="1899-12-30T00:09:22"/>
    <n v="0"/>
    <m/>
    <m/>
    <m/>
    <s v="Información General_BEMS"/>
    <s v=""/>
    <n v="0"/>
    <s v="ANDROID-APP"/>
    <s v="Información General"/>
    <s v=""/>
    <m/>
    <n v="0"/>
    <n v="0"/>
  </r>
  <r>
    <n v="258734"/>
    <n v="258734"/>
    <m/>
    <s v=""/>
    <n v="782"/>
    <s v="2429743"/>
    <x v="3"/>
    <s v=""/>
    <d v="2021-11-18T00:00:00"/>
    <s v="jueves"/>
    <n v="5"/>
    <s v="noviembre"/>
    <n v="11"/>
    <n v="2021"/>
    <d v="1899-12-30T00:09:49"/>
    <n v="0"/>
    <m/>
    <m/>
    <m/>
    <s v="Becas de Educación Media Superior"/>
    <s v=""/>
    <n v="0"/>
    <s v="ANDROID-APP"/>
    <s v="Becas de Educación Media Superior"/>
    <s v=""/>
    <m/>
    <n v="0"/>
    <n v="0"/>
  </r>
  <r>
    <n v="258735"/>
    <n v="258735"/>
    <m/>
    <s v=""/>
    <n v="782"/>
    <s v="2429743"/>
    <x v="3"/>
    <s v=""/>
    <d v="2021-11-18T00:00:00"/>
    <s v="jueves"/>
    <n v="5"/>
    <s v="noviembre"/>
    <n v="11"/>
    <n v="2021"/>
    <d v="1899-12-30T00:10:20"/>
    <n v="0"/>
    <m/>
    <m/>
    <m/>
    <s v="Becas de Educación Media Superior"/>
    <s v=""/>
    <n v="0"/>
    <s v="ANDROID-APP"/>
    <s v="Becas de Educación Media Superior"/>
    <s v=""/>
    <m/>
    <n v="0"/>
    <n v="0"/>
  </r>
  <r>
    <n v="258736"/>
    <n v="258736"/>
    <m/>
    <s v=""/>
    <n v="618"/>
    <s v="3262173"/>
    <x v="13"/>
    <s v=""/>
    <d v="2021-11-18T00:00:00"/>
    <s v="jueves"/>
    <n v="5"/>
    <s v="noviembre"/>
    <n v="11"/>
    <n v="2021"/>
    <d v="1899-12-30T00:10:23"/>
    <n v="0"/>
    <m/>
    <m/>
    <m/>
    <s v="INTERCEPCIÓN DE LLAMADAS"/>
    <s v=""/>
    <n v="0"/>
    <s v="ANDROID-APP"/>
    <s v=""/>
    <s v=""/>
    <m/>
    <n v="0"/>
    <n v="0"/>
  </r>
  <r>
    <n v="258737"/>
    <n v="258737"/>
    <m/>
    <s v=""/>
    <n v="782"/>
    <s v="2429743"/>
    <x v="3"/>
    <s v=""/>
    <d v="2021-11-18T00:00:00"/>
    <s v="jueves"/>
    <n v="5"/>
    <s v="noviembre"/>
    <n v="11"/>
    <n v="2021"/>
    <d v="1899-12-30T00:10:31"/>
    <n v="0"/>
    <m/>
    <m/>
    <m/>
    <s v="Información General_BEMS"/>
    <s v=""/>
    <n v="0"/>
    <s v="ANDROID-APP"/>
    <s v="Información General"/>
    <s v=""/>
    <m/>
    <n v="0"/>
    <n v="0"/>
  </r>
  <r>
    <n v="258738"/>
    <n v="258738"/>
    <m/>
    <s v=""/>
    <n v="618"/>
    <s v="3262173"/>
    <x v="13"/>
    <s v=""/>
    <d v="2021-11-18T00:00:00"/>
    <s v="jueves"/>
    <n v="5"/>
    <s v="noviembre"/>
    <n v="11"/>
    <n v="2021"/>
    <d v="1899-12-30T00:10:35"/>
    <n v="0"/>
    <m/>
    <m/>
    <m/>
    <s v="Becas de Educación Básica"/>
    <s v=""/>
    <n v="0"/>
    <s v="ANDROID-APP"/>
    <s v="Becas de Educación Básica"/>
    <s v=""/>
    <m/>
    <n v="0"/>
    <n v="0"/>
  </r>
  <r>
    <n v="258739"/>
    <n v="258739"/>
    <m/>
    <s v=""/>
    <n v="222"/>
    <s v="7394398"/>
    <x v="18"/>
    <s v=""/>
    <d v="2021-11-18T00:00:00"/>
    <s v="jueves"/>
    <n v="5"/>
    <s v="noviembre"/>
    <n v="11"/>
    <n v="2021"/>
    <d v="1899-12-30T00:11:20"/>
    <n v="0"/>
    <m/>
    <m/>
    <m/>
    <s v="INTERCEPCIÓN DE LLAMADAS"/>
    <s v=""/>
    <n v="0"/>
    <s v="ANDROID-APP"/>
    <s v=""/>
    <s v=""/>
    <m/>
    <n v="0"/>
    <n v="0"/>
  </r>
  <r>
    <n v="258740"/>
    <n v="258740"/>
    <m/>
    <s v=""/>
    <n v="844"/>
    <s v="2120989"/>
    <x v="20"/>
    <s v=""/>
    <d v="2021-11-18T00:00:00"/>
    <s v="jueves"/>
    <n v="5"/>
    <s v="noviembre"/>
    <n v="11"/>
    <n v="2021"/>
    <d v="1899-12-30T00:11:40"/>
    <n v="0"/>
    <m/>
    <m/>
    <m/>
    <s v="INTERCEPCIÓN DE LLAMADAS"/>
    <s v=""/>
    <n v="0"/>
    <s v="ANDROID-APP"/>
    <s v=""/>
    <s v=""/>
    <m/>
    <n v="0"/>
    <n v="0"/>
  </r>
  <r>
    <n v="258741"/>
    <n v="258741"/>
    <m/>
    <s v=""/>
    <n v="222"/>
    <s v="7394398"/>
    <x v="18"/>
    <s v=""/>
    <d v="2021-11-18T00:00:00"/>
    <s v="jueves"/>
    <n v="5"/>
    <s v="noviembre"/>
    <n v="11"/>
    <n v="2021"/>
    <d v="1899-12-30T00:11:45"/>
    <n v="0"/>
    <m/>
    <m/>
    <m/>
    <s v="CONTINUAR LA LLAMADA"/>
    <s v=""/>
    <n v="0"/>
    <s v="ANDROID-APP"/>
    <s v="5511620300"/>
    <s v=""/>
    <m/>
    <n v="0"/>
    <n v="0"/>
  </r>
  <r>
    <n v="258742"/>
    <n v="258742"/>
    <m/>
    <s v=""/>
    <n v="782"/>
    <s v="2429743"/>
    <x v="3"/>
    <s v=""/>
    <d v="2021-11-18T00:00:00"/>
    <s v="jueves"/>
    <n v="5"/>
    <s v="noviembre"/>
    <n v="11"/>
    <n v="2021"/>
    <d v="1899-12-30T00:11:48"/>
    <n v="0"/>
    <m/>
    <m/>
    <m/>
    <s v="CONTINUAR LA LLAMADA"/>
    <s v=""/>
    <n v="0"/>
    <s v="ANDROID-APP"/>
    <s v="5511620300"/>
    <s v=""/>
    <m/>
    <n v="0"/>
    <n v="0"/>
  </r>
  <r>
    <n v="258743"/>
    <n v="258743"/>
    <m/>
    <s v=""/>
    <n v="844"/>
    <s v="2120989"/>
    <x v="20"/>
    <s v=""/>
    <d v="2021-11-18T00:00:00"/>
    <s v="jueves"/>
    <n v="5"/>
    <s v="noviembre"/>
    <n v="11"/>
    <n v="2021"/>
    <d v="1899-12-30T00:11:49"/>
    <n v="0"/>
    <m/>
    <m/>
    <m/>
    <s v="Becas de Educación Media Superior"/>
    <s v=""/>
    <n v="0"/>
    <s v="ANDROID-APP"/>
    <s v="Becas de Educación Media Superior"/>
    <s v=""/>
    <m/>
    <n v="0"/>
    <n v="0"/>
  </r>
  <r>
    <n v="258744"/>
    <n v="258744"/>
    <m/>
    <s v=""/>
    <n v="844"/>
    <s v="2120989"/>
    <x v="20"/>
    <s v=""/>
    <d v="2021-11-18T00:00:00"/>
    <s v="jueves"/>
    <n v="5"/>
    <s v="noviembre"/>
    <n v="11"/>
    <n v="2021"/>
    <d v="1899-12-30T00:11:50"/>
    <n v="0"/>
    <m/>
    <m/>
    <m/>
    <s v="Bienestar Azteca"/>
    <s v=""/>
    <n v="0"/>
    <s v="ANDROID-APP"/>
    <s v="Bienestar Azteca"/>
    <s v=""/>
    <m/>
    <n v="0"/>
    <n v="0"/>
  </r>
  <r>
    <n v="258745"/>
    <n v="258745"/>
    <m/>
    <s v=""/>
    <n v="844"/>
    <s v="2120989"/>
    <x v="20"/>
    <s v=""/>
    <d v="2021-11-18T00:00:00"/>
    <s v="jueves"/>
    <n v="5"/>
    <s v="noviembre"/>
    <n v="11"/>
    <n v="2021"/>
    <d v="1899-12-30T00:11:53"/>
    <n v="0"/>
    <m/>
    <m/>
    <m/>
    <s v="Etapa 2. Recibe tu beca."/>
    <s v=""/>
    <n v="0"/>
    <s v="ANDROID-APP"/>
    <s v="Etapa 2. Recibe tu beca."/>
    <s v=""/>
    <m/>
    <n v="0"/>
    <n v="0"/>
  </r>
  <r>
    <n v="258746"/>
    <n v="258746"/>
    <m/>
    <s v=""/>
    <n v="844"/>
    <s v="2120989"/>
    <x v="20"/>
    <s v=""/>
    <d v="2021-11-18T00:00:00"/>
    <s v="jueves"/>
    <n v="5"/>
    <s v="noviembre"/>
    <n v="11"/>
    <n v="2021"/>
    <d v="1899-12-30T00:11:55"/>
    <n v="0"/>
    <m/>
    <m/>
    <m/>
    <s v="Banco Bienestar Azteca"/>
    <s v=""/>
    <n v="0"/>
    <s v="ANDROID-APP"/>
    <s v="https://bienestarazteca.com/"/>
    <s v=""/>
    <m/>
    <n v="0"/>
    <n v="0"/>
  </r>
  <r>
    <n v="258747"/>
    <n v="258747"/>
    <m/>
    <s v=""/>
    <n v="782"/>
    <s v="2429743"/>
    <x v="3"/>
    <s v=""/>
    <d v="2021-11-18T00:00:00"/>
    <s v="jueves"/>
    <n v="5"/>
    <s v="noviembre"/>
    <n v="11"/>
    <n v="2021"/>
    <d v="1899-12-30T00:12:05"/>
    <n v="0"/>
    <m/>
    <m/>
    <m/>
    <s v="INTERCEPCIÓN DE LLAMADAS"/>
    <s v=""/>
    <n v="0"/>
    <s v="ANDROID-APP"/>
    <s v=""/>
    <s v=""/>
    <m/>
    <n v="0"/>
    <n v="0"/>
  </r>
  <r>
    <n v="258748"/>
    <n v="258748"/>
    <m/>
    <s v=""/>
    <n v="222"/>
    <s v="7394398"/>
    <x v="18"/>
    <s v=""/>
    <d v="2021-11-18T00:00:00"/>
    <s v="jueves"/>
    <n v="5"/>
    <s v="noviembre"/>
    <n v="11"/>
    <n v="2021"/>
    <d v="1899-12-30T00:12:09"/>
    <n v="0"/>
    <m/>
    <m/>
    <m/>
    <s v="INTERCEPCIÓN DE LLAMADAS"/>
    <s v=""/>
    <n v="0"/>
    <s v="ANDROID-APP"/>
    <s v=""/>
    <s v=""/>
    <m/>
    <n v="0"/>
    <n v="0"/>
  </r>
  <r>
    <n v="258749"/>
    <n v="258749"/>
    <m/>
    <s v=""/>
    <n v="782"/>
    <s v="2429743"/>
    <x v="3"/>
    <s v=""/>
    <d v="2021-11-18T00:00:00"/>
    <s v="jueves"/>
    <n v="5"/>
    <s v="noviembre"/>
    <n v="11"/>
    <n v="2021"/>
    <d v="1899-12-30T00:12:15"/>
    <n v="0"/>
    <m/>
    <m/>
    <m/>
    <s v="Becas de Educación Media Superior"/>
    <s v=""/>
    <n v="0"/>
    <s v="ANDROID-APP"/>
    <s v="Becas de Educación Media Superior"/>
    <s v=""/>
    <m/>
    <n v="0"/>
    <n v="0"/>
  </r>
  <r>
    <n v="258750"/>
    <n v="258750"/>
    <m/>
    <s v=""/>
    <n v="782"/>
    <s v="2429743"/>
    <x v="3"/>
    <s v=""/>
    <d v="2021-11-18T00:00:00"/>
    <s v="jueves"/>
    <n v="5"/>
    <s v="noviembre"/>
    <n v="11"/>
    <n v="2021"/>
    <d v="1899-12-30T00:12:17"/>
    <n v="0"/>
    <m/>
    <m/>
    <m/>
    <s v="Información General_BEMS"/>
    <s v=""/>
    <n v="0"/>
    <s v="ANDROID-APP"/>
    <s v="Información General"/>
    <s v=""/>
    <m/>
    <n v="0"/>
    <n v="0"/>
  </r>
  <r>
    <n v="258751"/>
    <n v="258751"/>
    <m/>
    <s v=""/>
    <n v="782"/>
    <s v="2429743"/>
    <x v="3"/>
    <s v=""/>
    <d v="2021-11-18T00:00:00"/>
    <s v="jueves"/>
    <n v="5"/>
    <s v="noviembre"/>
    <n v="11"/>
    <n v="2021"/>
    <d v="1899-12-30T00:12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752"/>
    <n v="258752"/>
    <m/>
    <s v=""/>
    <n v="558"/>
    <s v="6890260"/>
    <x v="14"/>
    <s v=""/>
    <d v="2021-11-18T00:00:00"/>
    <s v="jueves"/>
    <n v="5"/>
    <s v="noviembre"/>
    <n v="11"/>
    <n v="2021"/>
    <d v="1899-12-30T00:12:59"/>
    <n v="0"/>
    <m/>
    <m/>
    <m/>
    <s v="INTERCEPCIÓN DE LLAMADAS"/>
    <s v=""/>
    <n v="0"/>
    <s v="ANDROID-APP"/>
    <s v=""/>
    <s v=""/>
    <m/>
    <n v="0"/>
    <n v="0"/>
  </r>
  <r>
    <n v="258753"/>
    <n v="258753"/>
    <m/>
    <s v=""/>
    <n v="558"/>
    <s v="6890260"/>
    <x v="14"/>
    <s v=""/>
    <d v="2021-11-18T00:00:00"/>
    <s v="jueves"/>
    <n v="5"/>
    <s v="noviembre"/>
    <n v="11"/>
    <n v="2021"/>
    <d v="1899-12-30T00:13:10"/>
    <n v="0"/>
    <m/>
    <m/>
    <m/>
    <s v="Becas de Educación Básica"/>
    <s v=""/>
    <n v="0"/>
    <s v="ANDROID-APP"/>
    <s v="Becas de Educación Básica"/>
    <s v=""/>
    <m/>
    <n v="0"/>
    <n v="0"/>
  </r>
  <r>
    <n v="258754"/>
    <n v="258754"/>
    <m/>
    <s v=""/>
    <n v="782"/>
    <s v="2429743"/>
    <x v="3"/>
    <s v=""/>
    <d v="2021-11-18T00:00:00"/>
    <s v="jueves"/>
    <n v="5"/>
    <s v="noviembre"/>
    <n v="11"/>
    <n v="2021"/>
    <d v="1899-12-30T00:13:58"/>
    <n v="0"/>
    <m/>
    <m/>
    <m/>
    <s v="Becas de Educación Básica"/>
    <s v=""/>
    <n v="0"/>
    <s v="ANDROID-APP"/>
    <s v="Becas de Educación Básica"/>
    <s v=""/>
    <m/>
    <n v="0"/>
    <n v="0"/>
  </r>
  <r>
    <n v="258755"/>
    <n v="258755"/>
    <m/>
    <s v=""/>
    <n v="782"/>
    <s v="2429743"/>
    <x v="3"/>
    <s v=""/>
    <d v="2021-11-18T00:00:00"/>
    <s v="jueves"/>
    <n v="5"/>
    <s v="noviembre"/>
    <n v="11"/>
    <n v="2021"/>
    <d v="1899-12-30T00:14:06"/>
    <n v="0"/>
    <m/>
    <m/>
    <m/>
    <s v="Becas Elisa Acuña"/>
    <s v=""/>
    <n v="0"/>
    <s v="ANDROID-APP"/>
    <s v="Becas Elisa Acuña"/>
    <s v=""/>
    <m/>
    <n v="0"/>
    <n v="0"/>
  </r>
  <r>
    <n v="258756"/>
    <n v="258756"/>
    <m/>
    <s v=""/>
    <n v="782"/>
    <s v="2429743"/>
    <x v="3"/>
    <s v=""/>
    <d v="2021-11-18T00:00:00"/>
    <s v="jueves"/>
    <n v="5"/>
    <s v="noviembre"/>
    <n v="11"/>
    <n v="2021"/>
    <d v="1899-12-30T00:14:14"/>
    <n v="0"/>
    <m/>
    <m/>
    <m/>
    <s v="Información General_BEA"/>
    <s v=""/>
    <n v="0"/>
    <s v="ANDROID-APP"/>
    <s v="Información General"/>
    <s v=""/>
    <m/>
    <n v="0"/>
    <n v="0"/>
  </r>
  <r>
    <n v="258757"/>
    <n v="258757"/>
    <m/>
    <s v=""/>
    <n v="936"/>
    <s v="1060876"/>
    <x v="28"/>
    <s v=""/>
    <d v="2021-11-18T00:00:00"/>
    <s v="jueves"/>
    <n v="5"/>
    <s v="noviembre"/>
    <n v="11"/>
    <n v="2021"/>
    <d v="1899-12-30T00:15:39"/>
    <n v="0"/>
    <m/>
    <m/>
    <m/>
    <s v="INTERCEPCIÓN DE LLAMADAS"/>
    <s v=""/>
    <n v="0"/>
    <s v="ANDROID-APP"/>
    <s v=""/>
    <s v=""/>
    <m/>
    <n v="0"/>
    <n v="0"/>
  </r>
  <r>
    <n v="258758"/>
    <n v="258758"/>
    <m/>
    <s v=""/>
    <n v="936"/>
    <s v="1060876"/>
    <x v="28"/>
    <s v=""/>
    <d v="2021-11-18T00:00:00"/>
    <s v="jueves"/>
    <n v="5"/>
    <s v="noviembre"/>
    <n v="11"/>
    <n v="2021"/>
    <d v="1899-12-30T00:15:43"/>
    <n v="0"/>
    <m/>
    <m/>
    <m/>
    <s v="Becas de Educación Media Superior"/>
    <s v=""/>
    <n v="0"/>
    <s v="ANDROID-APP"/>
    <s v="Becas de Educación Media Superior"/>
    <s v=""/>
    <m/>
    <n v="0"/>
    <n v="0"/>
  </r>
  <r>
    <n v="258759"/>
    <n v="258759"/>
    <m/>
    <s v=""/>
    <n v="936"/>
    <s v="1060876"/>
    <x v="28"/>
    <s v=""/>
    <d v="2021-11-18T00:00:00"/>
    <s v="jueves"/>
    <n v="5"/>
    <s v="noviembre"/>
    <n v="11"/>
    <n v="2021"/>
    <d v="1899-12-30T00:15:44"/>
    <n v="0"/>
    <m/>
    <m/>
    <m/>
    <s v="Bienestar Azteca"/>
    <s v=""/>
    <n v="0"/>
    <s v="ANDROID-APP"/>
    <s v="Bienestar Azteca"/>
    <s v=""/>
    <m/>
    <n v="0"/>
    <n v="0"/>
  </r>
  <r>
    <n v="258760"/>
    <n v="258760"/>
    <m/>
    <s v=""/>
    <n v="936"/>
    <s v="1060876"/>
    <x v="28"/>
    <s v=""/>
    <d v="2021-11-18T00:00:00"/>
    <s v="jueves"/>
    <n v="5"/>
    <s v="noviembre"/>
    <n v="11"/>
    <n v="2021"/>
    <d v="1899-12-30T00:15:45"/>
    <n v="0"/>
    <m/>
    <m/>
    <m/>
    <s v="Etapa 2. Recibe tu beca."/>
    <s v=""/>
    <n v="0"/>
    <s v="ANDROID-APP"/>
    <s v="Etapa 2. Recibe tu beca."/>
    <s v=""/>
    <m/>
    <n v="0"/>
    <n v="0"/>
  </r>
  <r>
    <n v="258761"/>
    <n v="258761"/>
    <m/>
    <s v=""/>
    <n v="936"/>
    <s v="1060876"/>
    <x v="28"/>
    <s v=""/>
    <d v="2021-11-18T00:00:00"/>
    <s v="jueves"/>
    <n v="5"/>
    <s v="noviembre"/>
    <n v="11"/>
    <n v="2021"/>
    <d v="1899-12-30T00:15:47"/>
    <n v="0"/>
    <m/>
    <m/>
    <m/>
    <s v="Banco Bienestar Azteca"/>
    <s v=""/>
    <n v="0"/>
    <s v="ANDROID-APP"/>
    <s v="https://bienestarazteca.com/"/>
    <s v=""/>
    <m/>
    <n v="0"/>
    <n v="0"/>
  </r>
  <r>
    <n v="258762"/>
    <n v="258762"/>
    <m/>
    <s v=""/>
    <n v="556"/>
    <s v="4615308"/>
    <x v="14"/>
    <s v=""/>
    <d v="2021-11-18T00:00:00"/>
    <s v="jueves"/>
    <n v="5"/>
    <s v="noviembre"/>
    <n v="11"/>
    <n v="2021"/>
    <d v="1899-12-30T00:16:22"/>
    <n v="0"/>
    <m/>
    <m/>
    <m/>
    <s v="INTERCEPCIÓN DE LLAMADAS"/>
    <s v=""/>
    <n v="0"/>
    <s v="ANDROID-APP"/>
    <s v=""/>
    <s v=""/>
    <m/>
    <n v="0"/>
    <n v="0"/>
  </r>
  <r>
    <n v="258763"/>
    <n v="258763"/>
    <m/>
    <s v=""/>
    <n v="556"/>
    <s v="4615308"/>
    <x v="14"/>
    <s v=""/>
    <d v="2021-11-18T00:00:00"/>
    <s v="jueves"/>
    <n v="5"/>
    <s v="noviembre"/>
    <n v="11"/>
    <n v="2021"/>
    <d v="1899-12-30T00:16:57"/>
    <n v="0"/>
    <m/>
    <m/>
    <m/>
    <s v="Becas de Educación Media Superior"/>
    <s v=""/>
    <n v="0"/>
    <s v="ANDROID-APP"/>
    <s v="Becas de Educación Media Superior"/>
    <s v=""/>
    <m/>
    <n v="0"/>
    <n v="0"/>
  </r>
  <r>
    <n v="258764"/>
    <n v="258764"/>
    <m/>
    <s v=""/>
    <n v="556"/>
    <s v="4615308"/>
    <x v="14"/>
    <s v=""/>
    <d v="2021-11-18T00:00:00"/>
    <s v="jueves"/>
    <n v="5"/>
    <s v="noviembre"/>
    <n v="11"/>
    <n v="2021"/>
    <d v="1899-12-30T00:17:03"/>
    <n v="0"/>
    <m/>
    <m/>
    <m/>
    <s v="Información General_BEMS"/>
    <s v=""/>
    <n v="0"/>
    <s v="ANDROID-APP"/>
    <s v="Información General"/>
    <s v=""/>
    <m/>
    <n v="0"/>
    <n v="0"/>
  </r>
  <r>
    <n v="258765"/>
    <n v="258765"/>
    <m/>
    <s v=""/>
    <n v="556"/>
    <s v="4615308"/>
    <x v="14"/>
    <s v=""/>
    <d v="2021-11-18T00:00:00"/>
    <s v="jueves"/>
    <n v="5"/>
    <s v="noviembre"/>
    <n v="11"/>
    <n v="2021"/>
    <d v="1899-12-30T00:17:07"/>
    <n v="0"/>
    <m/>
    <m/>
    <m/>
    <s v="Bienestar Azteca"/>
    <s v=""/>
    <n v="0"/>
    <s v="ANDROID-APP"/>
    <s v="Bienestar Azteca"/>
    <s v=""/>
    <m/>
    <n v="0"/>
    <n v="0"/>
  </r>
  <r>
    <n v="258766"/>
    <n v="258766"/>
    <m/>
    <s v=""/>
    <n v="556"/>
    <s v="4615308"/>
    <x v="14"/>
    <s v=""/>
    <d v="2021-11-18T00:00:00"/>
    <s v="jueves"/>
    <n v="5"/>
    <s v="noviembre"/>
    <n v="11"/>
    <n v="2021"/>
    <d v="1899-12-30T00:17:17"/>
    <n v="0"/>
    <m/>
    <m/>
    <m/>
    <s v="Etapa 1. Registro"/>
    <s v=""/>
    <n v="0"/>
    <s v="ANDROID-APP"/>
    <s v="Etapa 1. Registro"/>
    <s v=""/>
    <m/>
    <n v="0"/>
    <n v="0"/>
  </r>
  <r>
    <n v="258767"/>
    <n v="258767"/>
    <m/>
    <s v=""/>
    <n v="556"/>
    <s v="4615308"/>
    <x v="14"/>
    <s v=""/>
    <d v="2021-11-18T00:00:00"/>
    <s v="jueves"/>
    <n v="5"/>
    <s v="noviembre"/>
    <n v="11"/>
    <n v="2021"/>
    <d v="1899-12-30T00:17:44"/>
    <n v="0"/>
    <m/>
    <m/>
    <m/>
    <s v="Etapa 1. Registro"/>
    <s v=""/>
    <n v="0"/>
    <s v="ANDROID-APP"/>
    <s v="Etapa 1. Registro"/>
    <s v=""/>
    <m/>
    <n v="0"/>
    <n v="0"/>
  </r>
  <r>
    <n v="258768"/>
    <n v="258768"/>
    <m/>
    <s v=""/>
    <n v="556"/>
    <s v="4615308"/>
    <x v="14"/>
    <s v=""/>
    <d v="2021-11-18T00:00:00"/>
    <s v="jueves"/>
    <n v="5"/>
    <s v="noviembre"/>
    <n v="11"/>
    <n v="2021"/>
    <d v="1899-12-30T00:17:57"/>
    <n v="0"/>
    <m/>
    <m/>
    <m/>
    <s v="Etapa 1. Registro"/>
    <s v=""/>
    <n v="0"/>
    <s v="ANDROID-APP"/>
    <s v="https://bienestarazteca.com/"/>
    <s v=""/>
    <m/>
    <n v="0"/>
    <n v="0"/>
  </r>
  <r>
    <n v="258769"/>
    <n v="258769"/>
    <m/>
    <s v=""/>
    <n v="386"/>
    <s v="1210404"/>
    <x v="17"/>
    <s v=""/>
    <d v="2021-11-18T00:00:00"/>
    <s v="jueves"/>
    <n v="5"/>
    <s v="noviembre"/>
    <n v="11"/>
    <n v="2021"/>
    <d v="1899-12-30T00:18:17"/>
    <n v="0"/>
    <m/>
    <m/>
    <m/>
    <s v="INTERCEPCIÓN DE LLAMADAS"/>
    <s v=""/>
    <n v="0"/>
    <s v="ANDROID-APP"/>
    <s v=""/>
    <s v=""/>
    <m/>
    <n v="0"/>
    <n v="0"/>
  </r>
  <r>
    <n v="258770"/>
    <n v="258770"/>
    <m/>
    <s v=""/>
    <n v="551"/>
    <s v="4891189"/>
    <x v="0"/>
    <s v=""/>
    <d v="2021-11-18T00:00:00"/>
    <s v="jueves"/>
    <n v="5"/>
    <s v="noviembre"/>
    <n v="11"/>
    <n v="2021"/>
    <d v="1899-12-30T00:18:22"/>
    <n v="0"/>
    <m/>
    <m/>
    <m/>
    <s v="INTERCEPCIÓN DE LLAMADAS"/>
    <s v=""/>
    <n v="0"/>
    <s v="ANDROID-APP"/>
    <s v=""/>
    <s v=""/>
    <m/>
    <n v="0"/>
    <n v="0"/>
  </r>
  <r>
    <n v="258771"/>
    <n v="258771"/>
    <m/>
    <s v=""/>
    <n v="744"/>
    <s v="1774197"/>
    <x v="9"/>
    <s v=""/>
    <d v="2021-11-18T00:00:00"/>
    <s v="jueves"/>
    <n v="5"/>
    <s v="noviembre"/>
    <n v="11"/>
    <n v="2021"/>
    <d v="1899-12-30T00:18:36"/>
    <n v="0"/>
    <m/>
    <m/>
    <m/>
    <s v="INTERCEPCIÓN DE LLAMADAS"/>
    <s v=""/>
    <n v="0"/>
    <s v="ANDROID-APP"/>
    <s v=""/>
    <s v=""/>
    <m/>
    <n v="0"/>
    <n v="0"/>
  </r>
  <r>
    <n v="258772"/>
    <n v="258772"/>
    <m/>
    <s v=""/>
    <n v="386"/>
    <s v="1210404"/>
    <x v="17"/>
    <s v=""/>
    <d v="2021-11-18T00:00:00"/>
    <s v="jueves"/>
    <n v="5"/>
    <s v="noviembre"/>
    <n v="11"/>
    <n v="2021"/>
    <d v="1899-12-30T00:18:37"/>
    <n v="0"/>
    <m/>
    <m/>
    <m/>
    <s v="Becas de Educación Media Superior"/>
    <s v=""/>
    <n v="0"/>
    <s v="ANDROID-APP"/>
    <s v="Becas de Educación Media Superior"/>
    <s v=""/>
    <m/>
    <n v="0"/>
    <n v="0"/>
  </r>
  <r>
    <n v="258773"/>
    <n v="258773"/>
    <m/>
    <s v=""/>
    <n v="386"/>
    <s v="1210404"/>
    <x v="17"/>
    <s v=""/>
    <d v="2021-11-18T00:00:00"/>
    <s v="jueves"/>
    <n v="5"/>
    <s v="noviembre"/>
    <n v="11"/>
    <n v="2021"/>
    <d v="1899-12-30T00:18:39"/>
    <n v="0"/>
    <m/>
    <m/>
    <m/>
    <s v="Bienestar Azteca"/>
    <s v=""/>
    <n v="0"/>
    <s v="ANDROID-APP"/>
    <s v="Bienestar Azteca"/>
    <s v=""/>
    <m/>
    <n v="0"/>
    <n v="0"/>
  </r>
  <r>
    <n v="258774"/>
    <n v="258774"/>
    <m/>
    <s v=""/>
    <n v="551"/>
    <s v="4891189"/>
    <x v="0"/>
    <s v=""/>
    <d v="2021-11-18T00:00:00"/>
    <s v="jueves"/>
    <n v="5"/>
    <s v="noviembre"/>
    <n v="11"/>
    <n v="2021"/>
    <d v="1899-12-30T00:18:40"/>
    <n v="0"/>
    <m/>
    <m/>
    <m/>
    <s v="INTERCEPCIÓN DE LLAMADAS"/>
    <s v=""/>
    <n v="0"/>
    <s v="ANDROID-APP"/>
    <s v=""/>
    <s v=""/>
    <m/>
    <n v="0"/>
    <n v="0"/>
  </r>
  <r>
    <n v="258775"/>
    <n v="258775"/>
    <m/>
    <s v=""/>
    <n v="386"/>
    <s v="1210404"/>
    <x v="17"/>
    <s v=""/>
    <d v="2021-11-18T00:00:00"/>
    <s v="jueves"/>
    <n v="5"/>
    <s v="noviembre"/>
    <n v="11"/>
    <n v="2021"/>
    <d v="1899-12-30T00:18:42"/>
    <n v="0"/>
    <m/>
    <m/>
    <m/>
    <s v="Etapa 1. Registro"/>
    <s v=""/>
    <n v="0"/>
    <s v="ANDROID-APP"/>
    <s v="Etapa 1. Registro"/>
    <s v=""/>
    <m/>
    <n v="0"/>
    <n v="0"/>
  </r>
  <r>
    <n v="258776"/>
    <n v="258776"/>
    <m/>
    <s v=""/>
    <n v="551"/>
    <s v="4891189"/>
    <x v="0"/>
    <s v=""/>
    <d v="2021-11-18T00:00:00"/>
    <s v="jueves"/>
    <n v="5"/>
    <s v="noviembre"/>
    <n v="11"/>
    <n v="2021"/>
    <d v="1899-12-30T00:18:47"/>
    <n v="0"/>
    <m/>
    <m/>
    <m/>
    <s v="INTERCEPCIÓN DE LLAMADAS"/>
    <s v=""/>
    <n v="0"/>
    <s v="ANDROID-APP"/>
    <s v=""/>
    <s v=""/>
    <m/>
    <n v="0"/>
    <n v="0"/>
  </r>
  <r>
    <n v="258777"/>
    <n v="258777"/>
    <m/>
    <s v=""/>
    <n v="744"/>
    <s v="1774197"/>
    <x v="9"/>
    <s v=""/>
    <d v="2021-11-18T00:00:00"/>
    <s v="jueves"/>
    <n v="5"/>
    <s v="noviembre"/>
    <n v="11"/>
    <n v="2021"/>
    <d v="1899-12-30T00:18:50"/>
    <n v="0"/>
    <m/>
    <m/>
    <m/>
    <s v="Becas de Educación Básica"/>
    <s v=""/>
    <n v="0"/>
    <s v="ANDROID-APP"/>
    <s v="Becas de Educación Básica"/>
    <s v=""/>
    <m/>
    <n v="0"/>
    <n v="0"/>
  </r>
  <r>
    <n v="258778"/>
    <n v="258778"/>
    <m/>
    <s v=""/>
    <n v="386"/>
    <s v="1210404"/>
    <x v="17"/>
    <s v=""/>
    <d v="2021-11-18T00:00:00"/>
    <s v="jueves"/>
    <n v="5"/>
    <s v="noviembre"/>
    <n v="11"/>
    <n v="2021"/>
    <d v="1899-12-30T00:18:59"/>
    <n v="0"/>
    <m/>
    <m/>
    <m/>
    <s v="Etapa 1. Registro"/>
    <s v=""/>
    <n v="0"/>
    <s v="ANDROID-APP"/>
    <s v="Etapa 1. Registro"/>
    <s v=""/>
    <m/>
    <n v="0"/>
    <n v="0"/>
  </r>
  <r>
    <n v="258779"/>
    <n v="258779"/>
    <m/>
    <s v=""/>
    <n v="386"/>
    <s v="1210404"/>
    <x v="17"/>
    <s v=""/>
    <d v="2021-11-18T00:00:00"/>
    <s v="jueves"/>
    <n v="5"/>
    <s v="noviembre"/>
    <n v="11"/>
    <n v="2021"/>
    <d v="1899-12-30T00:19:00"/>
    <n v="0"/>
    <m/>
    <m/>
    <m/>
    <s v="Etapa 1. Registro"/>
    <s v=""/>
    <n v="0"/>
    <s v="ANDROID-APP"/>
    <s v="https://bienestarazteca.com/"/>
    <s v=""/>
    <m/>
    <n v="0"/>
    <n v="0"/>
  </r>
  <r>
    <n v="258780"/>
    <n v="258780"/>
    <m/>
    <s v=""/>
    <n v="386"/>
    <s v="1210404"/>
    <x v="17"/>
    <s v=""/>
    <d v="2021-11-18T00:00:00"/>
    <s v="jueves"/>
    <n v="5"/>
    <s v="noviembre"/>
    <n v="11"/>
    <n v="2021"/>
    <d v="1899-12-30T00:19:01"/>
    <n v="0"/>
    <m/>
    <m/>
    <m/>
    <s v="Etapa 1. Registro"/>
    <s v=""/>
    <n v="0"/>
    <s v="ANDROID-APP"/>
    <s v="https://bienestarazteca.com/"/>
    <s v=""/>
    <m/>
    <n v="0"/>
    <n v="0"/>
  </r>
  <r>
    <n v="258781"/>
    <n v="258781"/>
    <m/>
    <s v=""/>
    <n v="744"/>
    <s v="1774197"/>
    <x v="9"/>
    <s v=""/>
    <d v="2021-11-18T00:00:00"/>
    <s v="jueves"/>
    <n v="5"/>
    <s v="noviembre"/>
    <n v="11"/>
    <n v="2021"/>
    <d v="1899-12-30T00:19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782"/>
    <n v="258782"/>
    <m/>
    <s v=""/>
    <n v="459"/>
    <s v="1164315"/>
    <x v="15"/>
    <s v=""/>
    <d v="2021-11-18T00:00:00"/>
    <s v="jueves"/>
    <n v="5"/>
    <s v="noviembre"/>
    <n v="11"/>
    <n v="2021"/>
    <d v="1899-12-30T00:19:19"/>
    <n v="0"/>
    <m/>
    <m/>
    <m/>
    <s v="INTERCEPCIÓN DE LLAMADAS"/>
    <s v=""/>
    <n v="0"/>
    <s v="ANDROID-APP"/>
    <s v=""/>
    <s v=""/>
    <m/>
    <n v="0"/>
    <n v="0"/>
  </r>
  <r>
    <n v="258783"/>
    <n v="258783"/>
    <m/>
    <s v=""/>
    <n v="553"/>
    <s v="9845859"/>
    <x v="14"/>
    <s v=""/>
    <d v="2021-11-18T00:00:00"/>
    <s v="jueves"/>
    <n v="5"/>
    <s v="noviembre"/>
    <n v="11"/>
    <n v="2021"/>
    <d v="1899-12-30T00:19:55"/>
    <n v="0"/>
    <m/>
    <m/>
    <m/>
    <s v="INTERCEPCIÓN DE LLAMADAS"/>
    <s v=""/>
    <n v="0"/>
    <s v="ANDROID-APP"/>
    <s v=""/>
    <s v=""/>
    <m/>
    <n v="0"/>
    <n v="0"/>
  </r>
  <r>
    <n v="258784"/>
    <n v="258784"/>
    <m/>
    <s v=""/>
    <n v="999"/>
    <s v="4965582"/>
    <x v="8"/>
    <s v=""/>
    <d v="2021-11-18T00:00:00"/>
    <s v="jueves"/>
    <n v="5"/>
    <s v="noviembre"/>
    <n v="11"/>
    <n v="2021"/>
    <d v="1899-12-30T00:19:55"/>
    <n v="0"/>
    <m/>
    <m/>
    <m/>
    <s v="INTERCEPCIÓN DE LLAMADAS"/>
    <s v=""/>
    <n v="0"/>
    <s v="ANDROID-APP"/>
    <s v=""/>
    <s v=""/>
    <m/>
    <n v="0"/>
    <n v="0"/>
  </r>
  <r>
    <n v="258785"/>
    <n v="258785"/>
    <m/>
    <s v=""/>
    <n v="459"/>
    <s v="1164315"/>
    <x v="15"/>
    <s v=""/>
    <d v="2021-11-18T00:00:00"/>
    <s v="jueves"/>
    <n v="5"/>
    <s v="noviembre"/>
    <n v="11"/>
    <n v="2021"/>
    <d v="1899-12-30T00:20:02"/>
    <n v="0"/>
    <m/>
    <m/>
    <m/>
    <s v="Becas de Educación Media Superior"/>
    <s v=""/>
    <n v="0"/>
    <s v="ANDROID-APP"/>
    <s v="Becas de Educación Media Superior"/>
    <s v=""/>
    <m/>
    <n v="0"/>
    <n v="0"/>
  </r>
  <r>
    <n v="258786"/>
    <n v="258786"/>
    <m/>
    <s v=""/>
    <n v="459"/>
    <s v="1164315"/>
    <x v="15"/>
    <s v=""/>
    <d v="2021-11-18T00:00:00"/>
    <s v="jueves"/>
    <n v="5"/>
    <s v="noviembre"/>
    <n v="11"/>
    <n v="2021"/>
    <d v="1899-12-30T00:20:04"/>
    <n v="0"/>
    <m/>
    <m/>
    <m/>
    <s v="Información General_BEMS"/>
    <s v=""/>
    <n v="0"/>
    <s v="ANDROID-APP"/>
    <s v="Información General"/>
    <s v=""/>
    <m/>
    <n v="0"/>
    <n v="0"/>
  </r>
  <r>
    <n v="258787"/>
    <n v="258787"/>
    <m/>
    <s v=""/>
    <n v="459"/>
    <s v="1164315"/>
    <x v="15"/>
    <s v=""/>
    <d v="2021-11-18T00:00:00"/>
    <s v="jueves"/>
    <n v="5"/>
    <s v="noviembre"/>
    <n v="11"/>
    <n v="2021"/>
    <d v="1899-12-30T00:20:06"/>
    <n v="0"/>
    <m/>
    <m/>
    <m/>
    <s v="Bienestar Azteca"/>
    <s v=""/>
    <n v="0"/>
    <s v="ANDROID-APP"/>
    <s v="Bienestar Azteca"/>
    <s v=""/>
    <m/>
    <n v="0"/>
    <n v="0"/>
  </r>
  <r>
    <n v="258788"/>
    <n v="258788"/>
    <m/>
    <s v=""/>
    <n v="459"/>
    <s v="1164315"/>
    <x v="15"/>
    <s v=""/>
    <d v="2021-11-18T00:00:00"/>
    <s v="jueves"/>
    <n v="5"/>
    <s v="noviembre"/>
    <n v="11"/>
    <n v="2021"/>
    <d v="1899-12-30T00:20:12"/>
    <n v="0"/>
    <m/>
    <m/>
    <m/>
    <s v="Etapa 1. Registro"/>
    <s v=""/>
    <n v="0"/>
    <s v="ANDROID-APP"/>
    <s v="Etapa 1. Registro"/>
    <s v=""/>
    <m/>
    <n v="0"/>
    <n v="0"/>
  </r>
  <r>
    <n v="258789"/>
    <n v="258789"/>
    <m/>
    <s v=""/>
    <n v="553"/>
    <s v="9845859"/>
    <x v="14"/>
    <s v=""/>
    <d v="2021-11-18T00:00:00"/>
    <s v="jueves"/>
    <n v="5"/>
    <s v="noviembre"/>
    <n v="11"/>
    <n v="2021"/>
    <d v="1899-12-30T00:20:14"/>
    <n v="0"/>
    <m/>
    <m/>
    <m/>
    <s v="Becas de Educación Media Superior"/>
    <s v=""/>
    <n v="0"/>
    <s v="ANDROID-APP"/>
    <s v="Becas de Educación Media Superior"/>
    <s v=""/>
    <m/>
    <n v="0"/>
    <n v="0"/>
  </r>
  <r>
    <n v="258790"/>
    <n v="258790"/>
    <m/>
    <s v=""/>
    <n v="459"/>
    <s v="1164315"/>
    <x v="15"/>
    <s v=""/>
    <d v="2021-11-18T00:00:00"/>
    <s v="jueves"/>
    <n v="5"/>
    <s v="noviembre"/>
    <n v="11"/>
    <n v="2021"/>
    <d v="1899-12-30T00:20:15"/>
    <n v="0"/>
    <m/>
    <m/>
    <m/>
    <s v="Etapa 1. Registro"/>
    <s v=""/>
    <n v="0"/>
    <s v="ANDROID-APP"/>
    <s v="https://bienestarazteca.com/"/>
    <s v=""/>
    <m/>
    <n v="0"/>
    <n v="0"/>
  </r>
  <r>
    <n v="258791"/>
    <n v="258791"/>
    <m/>
    <s v=""/>
    <n v="553"/>
    <s v="9845859"/>
    <x v="14"/>
    <s v=""/>
    <d v="2021-11-18T00:00:00"/>
    <s v="jueves"/>
    <n v="5"/>
    <s v="noviembre"/>
    <n v="11"/>
    <n v="2021"/>
    <d v="1899-12-30T00:20:22"/>
    <n v="0"/>
    <m/>
    <m/>
    <m/>
    <s v="Bienestar Azteca"/>
    <s v=""/>
    <n v="0"/>
    <s v="ANDROID-APP"/>
    <s v="Bienestar Azteca"/>
    <s v=""/>
    <m/>
    <n v="0"/>
    <n v="0"/>
  </r>
  <r>
    <n v="258792"/>
    <n v="258792"/>
    <m/>
    <s v=""/>
    <n v="938"/>
    <s v="1850384"/>
    <x v="10"/>
    <s v=""/>
    <d v="2021-11-18T00:00:00"/>
    <s v="jueves"/>
    <n v="5"/>
    <s v="noviembre"/>
    <n v="11"/>
    <n v="2021"/>
    <d v="1899-12-30T00:20:23"/>
    <n v="0"/>
    <m/>
    <m/>
    <m/>
    <s v="INTERCEPCIÓN DE LLAMADAS"/>
    <s v=""/>
    <n v="0"/>
    <s v="ANDROID-APP"/>
    <s v=""/>
    <s v=""/>
    <m/>
    <n v="0"/>
    <n v="0"/>
  </r>
  <r>
    <n v="258793"/>
    <n v="258793"/>
    <m/>
    <s v=""/>
    <n v="938"/>
    <s v="1850384"/>
    <x v="10"/>
    <s v=""/>
    <d v="2021-11-18T00:00:00"/>
    <s v="jueves"/>
    <n v="5"/>
    <s v="noviembre"/>
    <n v="11"/>
    <n v="2021"/>
    <d v="1899-12-30T00:20:33"/>
    <n v="0"/>
    <m/>
    <m/>
    <m/>
    <s v="Becas de Educación Media Superior"/>
    <s v=""/>
    <n v="0"/>
    <s v="ANDROID-APP"/>
    <s v="Becas de Educación Media Superior"/>
    <s v=""/>
    <m/>
    <n v="0"/>
    <n v="0"/>
  </r>
  <r>
    <n v="258794"/>
    <n v="258794"/>
    <m/>
    <s v=""/>
    <n v="553"/>
    <s v="9845859"/>
    <x v="14"/>
    <s v=""/>
    <d v="2021-11-18T00:00:00"/>
    <s v="jueves"/>
    <n v="5"/>
    <s v="noviembre"/>
    <n v="11"/>
    <n v="2021"/>
    <d v="1899-12-30T00:20:35"/>
    <n v="0"/>
    <m/>
    <m/>
    <m/>
    <s v="Etapa 2. Recibe tu beca."/>
    <s v=""/>
    <n v="0"/>
    <s v="ANDROID-APP"/>
    <s v="Etapa 2. Recibe tu beca."/>
    <s v=""/>
    <m/>
    <n v="0"/>
    <n v="0"/>
  </r>
  <r>
    <n v="258795"/>
    <n v="258795"/>
    <m/>
    <s v=""/>
    <n v="938"/>
    <s v="1850384"/>
    <x v="10"/>
    <s v=""/>
    <d v="2021-11-18T00:00:00"/>
    <s v="jueves"/>
    <n v="5"/>
    <s v="noviembre"/>
    <n v="11"/>
    <n v="2021"/>
    <d v="1899-12-30T00:20:38"/>
    <n v="0"/>
    <m/>
    <m/>
    <m/>
    <s v="Bienestar Azteca"/>
    <s v=""/>
    <n v="0"/>
    <s v="ANDROID-APP"/>
    <s v="Bienestar Azteca"/>
    <s v=""/>
    <m/>
    <n v="0"/>
    <n v="0"/>
  </r>
  <r>
    <n v="258796"/>
    <n v="258796"/>
    <m/>
    <s v=""/>
    <n v="938"/>
    <s v="1850384"/>
    <x v="10"/>
    <s v=""/>
    <d v="2021-11-18T00:00:00"/>
    <s v="jueves"/>
    <n v="5"/>
    <s v="noviembre"/>
    <n v="11"/>
    <n v="2021"/>
    <d v="1899-12-30T00:20:47"/>
    <n v="0"/>
    <m/>
    <m/>
    <m/>
    <s v="Etapa 1. Registro"/>
    <s v=""/>
    <n v="0"/>
    <s v="ANDROID-APP"/>
    <s v="Etapa 1. Registro"/>
    <s v=""/>
    <m/>
    <n v="0"/>
    <n v="0"/>
  </r>
  <r>
    <n v="258797"/>
    <n v="258797"/>
    <m/>
    <s v=""/>
    <n v="744"/>
    <s v="5074181"/>
    <x v="9"/>
    <s v=""/>
    <d v="2021-11-18T00:00:00"/>
    <s v="jueves"/>
    <n v="5"/>
    <s v="noviembre"/>
    <n v="11"/>
    <n v="2021"/>
    <d v="1899-12-30T00:21:03"/>
    <n v="0"/>
    <m/>
    <m/>
    <m/>
    <s v="INTERCEPCIÓN DE LLAMADAS"/>
    <s v=""/>
    <n v="0"/>
    <s v="ANDROID-APP"/>
    <s v=""/>
    <s v=""/>
    <m/>
    <n v="0"/>
    <n v="0"/>
  </r>
  <r>
    <n v="258798"/>
    <n v="258798"/>
    <m/>
    <s v=""/>
    <n v="553"/>
    <s v="9845859"/>
    <x v="14"/>
    <s v=""/>
    <d v="2021-11-18T00:00:00"/>
    <s v="jueves"/>
    <n v="5"/>
    <s v="noviembre"/>
    <n v="11"/>
    <n v="2021"/>
    <d v="1899-12-30T00:21:06"/>
    <n v="0"/>
    <m/>
    <m/>
    <m/>
    <s v="Redes Sociales"/>
    <s v=""/>
    <n v="0"/>
    <s v="ANDROID-APP"/>
    <s v="Redes Sociales"/>
    <s v=""/>
    <m/>
    <n v="0"/>
    <n v="0"/>
  </r>
  <r>
    <n v="258799"/>
    <n v="258799"/>
    <m/>
    <s v=""/>
    <n v="812"/>
    <s v="6565929"/>
    <x v="6"/>
    <s v=""/>
    <d v="2021-11-18T00:00:00"/>
    <s v="jueves"/>
    <n v="5"/>
    <s v="noviembre"/>
    <n v="11"/>
    <n v="2021"/>
    <d v="1899-12-30T00:21:15"/>
    <n v="0"/>
    <m/>
    <m/>
    <m/>
    <s v="INTERCEPCIÓN DE LLAMADAS"/>
    <s v=""/>
    <n v="0"/>
    <s v="ANDROID-APP"/>
    <s v=""/>
    <s v=""/>
    <m/>
    <n v="0"/>
    <n v="0"/>
  </r>
  <r>
    <n v="258800"/>
    <n v="258800"/>
    <m/>
    <s v=""/>
    <n v="553"/>
    <s v="9845859"/>
    <x v="14"/>
    <s v=""/>
    <d v="2021-11-18T00:00:00"/>
    <s v="jueves"/>
    <n v="5"/>
    <s v="noviembre"/>
    <n v="11"/>
    <n v="2021"/>
    <d v="1899-12-30T00:21:19"/>
    <n v="0"/>
    <m/>
    <m/>
    <m/>
    <s v="Becas Jovenes Escribiendo el futuro"/>
    <s v=""/>
    <n v="0"/>
    <s v="ANDROID-APP"/>
    <s v="Becas Jovenes Escribiendo el futuro"/>
    <s v=""/>
    <m/>
    <n v="0"/>
    <n v="0"/>
  </r>
  <r>
    <n v="258801"/>
    <n v="258801"/>
    <m/>
    <s v=""/>
    <n v="812"/>
    <s v="6565929"/>
    <x v="6"/>
    <s v=""/>
    <d v="2021-11-18T00:00:00"/>
    <s v="jueves"/>
    <n v="5"/>
    <s v="noviembre"/>
    <n v="11"/>
    <n v="2021"/>
    <d v="1899-12-30T00:21:20"/>
    <n v="0"/>
    <m/>
    <m/>
    <m/>
    <s v="Becas Jovenes Escribiendo el futuro"/>
    <s v=""/>
    <n v="0"/>
    <s v="ANDROID-APP"/>
    <s v="Becas Jovenes Escribiendo el futuro"/>
    <s v=""/>
    <m/>
    <n v="0"/>
    <n v="0"/>
  </r>
  <r>
    <n v="258802"/>
    <n v="258802"/>
    <m/>
    <s v=""/>
    <n v="744"/>
    <s v="5074181"/>
    <x v="9"/>
    <s v=""/>
    <d v="2021-11-18T00:00:00"/>
    <s v="jueves"/>
    <n v="5"/>
    <s v="noviembre"/>
    <n v="11"/>
    <n v="2021"/>
    <d v="1899-12-30T00:21:21"/>
    <n v="0"/>
    <m/>
    <m/>
    <m/>
    <s v="Becas de Educación Media Superior"/>
    <s v=""/>
    <n v="0"/>
    <s v="ANDROID-APP"/>
    <s v="Becas de Educación Media Superior"/>
    <s v=""/>
    <m/>
    <n v="0"/>
    <n v="0"/>
  </r>
  <r>
    <n v="258803"/>
    <n v="258803"/>
    <m/>
    <s v=""/>
    <n v="812"/>
    <s v="6565929"/>
    <x v="6"/>
    <s v=""/>
    <d v="2021-11-18T00:00:00"/>
    <s v="jueves"/>
    <n v="5"/>
    <s v="noviembre"/>
    <n v="11"/>
    <n v="2021"/>
    <d v="1899-12-30T00:21:21"/>
    <n v="0"/>
    <m/>
    <m/>
    <m/>
    <s v="Información General_JEF"/>
    <s v=""/>
    <n v="0"/>
    <s v="ANDROID-APP"/>
    <s v="Información General"/>
    <s v=""/>
    <m/>
    <n v="0"/>
    <n v="0"/>
  </r>
  <r>
    <n v="258804"/>
    <n v="258804"/>
    <m/>
    <s v=""/>
    <n v="553"/>
    <s v="9845859"/>
    <x v="14"/>
    <s v=""/>
    <d v="2021-11-18T00:00:00"/>
    <s v="jueves"/>
    <n v="5"/>
    <s v="noviembre"/>
    <n v="11"/>
    <n v="2021"/>
    <d v="1899-12-30T00:21:22"/>
    <n v="0"/>
    <m/>
    <m/>
    <m/>
    <s v="Convocatoria_JEF"/>
    <s v=""/>
    <n v="0"/>
    <s v="ANDROID-APP"/>
    <s v="Convocatoria"/>
    <s v=""/>
    <m/>
    <n v="0"/>
    <n v="0"/>
  </r>
  <r>
    <n v="258805"/>
    <n v="258805"/>
    <m/>
    <s v=""/>
    <n v="812"/>
    <s v="6565929"/>
    <x v="6"/>
    <s v=""/>
    <d v="2021-11-18T00:00:00"/>
    <s v="jueves"/>
    <n v="5"/>
    <s v="noviembre"/>
    <n v="11"/>
    <n v="2021"/>
    <d v="1899-12-30T00:21:23"/>
    <n v="0"/>
    <m/>
    <m/>
    <m/>
    <s v="Convocatoria_JEF"/>
    <s v=""/>
    <n v="0"/>
    <s v="ANDROID-APP"/>
    <s v="Convocatoria"/>
    <s v=""/>
    <m/>
    <n v="0"/>
    <n v="0"/>
  </r>
  <r>
    <n v="258806"/>
    <n v="258806"/>
    <m/>
    <s v=""/>
    <n v="744"/>
    <s v="5074181"/>
    <x v="9"/>
    <s v=""/>
    <d v="2021-11-18T00:00:00"/>
    <s v="jueves"/>
    <n v="5"/>
    <s v="noviembre"/>
    <n v="11"/>
    <n v="2021"/>
    <d v="1899-12-30T00:21:26"/>
    <n v="0"/>
    <m/>
    <m/>
    <m/>
    <s v="Información General_BEMS"/>
    <s v=""/>
    <n v="0"/>
    <s v="ANDROID-APP"/>
    <s v="Información General"/>
    <s v=""/>
    <m/>
    <n v="0"/>
    <n v="0"/>
  </r>
  <r>
    <n v="258807"/>
    <n v="258807"/>
    <m/>
    <s v=""/>
    <n v="744"/>
    <s v="5074181"/>
    <x v="9"/>
    <s v=""/>
    <d v="2021-11-18T00:00:00"/>
    <s v="jueves"/>
    <n v="5"/>
    <s v="noviembre"/>
    <n v="11"/>
    <n v="2021"/>
    <d v="1899-12-30T00:21:43"/>
    <n v="0"/>
    <m/>
    <m/>
    <m/>
    <s v="Bienestar Azteca"/>
    <s v=""/>
    <n v="0"/>
    <s v="ANDROID-APP"/>
    <s v="Bienestar Azteca"/>
    <s v=""/>
    <m/>
    <n v="0"/>
    <n v="0"/>
  </r>
  <r>
    <n v="258808"/>
    <n v="258808"/>
    <m/>
    <s v=""/>
    <n v="459"/>
    <s v="1164315"/>
    <x v="15"/>
    <s v=""/>
    <d v="2021-11-18T00:00:00"/>
    <s v="jueves"/>
    <n v="5"/>
    <s v="noviembre"/>
    <n v="11"/>
    <n v="2021"/>
    <d v="1899-12-30T00:21:50"/>
    <n v="0"/>
    <m/>
    <m/>
    <m/>
    <s v="Etapa 2. Recibe tu beca."/>
    <s v=""/>
    <n v="0"/>
    <s v="ANDROID-APP"/>
    <s v="Etapa 2. Recibe tu beca."/>
    <s v=""/>
    <m/>
    <n v="0"/>
    <n v="0"/>
  </r>
  <r>
    <n v="258809"/>
    <n v="258809"/>
    <m/>
    <s v=""/>
    <n v="744"/>
    <s v="5074181"/>
    <x v="9"/>
    <s v=""/>
    <d v="2021-11-18T00:00:00"/>
    <s v="jueves"/>
    <n v="5"/>
    <s v="noviembre"/>
    <n v="11"/>
    <n v="2021"/>
    <d v="1899-12-30T00:21:53"/>
    <n v="0"/>
    <m/>
    <m/>
    <m/>
    <s v="Etapa 1. Registro"/>
    <s v=""/>
    <n v="0"/>
    <s v="ANDROID-APP"/>
    <s v="Etapa 1. Registro"/>
    <s v=""/>
    <m/>
    <n v="0"/>
    <n v="0"/>
  </r>
  <r>
    <n v="258810"/>
    <n v="258810"/>
    <m/>
    <s v=""/>
    <n v="938"/>
    <s v="1850384"/>
    <x v="10"/>
    <s v=""/>
    <d v="2021-11-18T00:00:00"/>
    <s v="jueves"/>
    <n v="5"/>
    <s v="noviembre"/>
    <n v="11"/>
    <n v="2021"/>
    <d v="1899-12-30T00:21:54"/>
    <n v="0"/>
    <m/>
    <m/>
    <m/>
    <s v="Etapa 2. Recibe tu beca."/>
    <s v=""/>
    <n v="0"/>
    <s v="ANDROID-APP"/>
    <s v="Etapa 2. Recibe tu beca."/>
    <s v=""/>
    <m/>
    <n v="0"/>
    <n v="0"/>
  </r>
  <r>
    <n v="258811"/>
    <n v="258811"/>
    <m/>
    <s v=""/>
    <n v="459"/>
    <s v="1164315"/>
    <x v="15"/>
    <s v=""/>
    <d v="2021-11-18T00:00:00"/>
    <s v="jueves"/>
    <n v="5"/>
    <s v="noviembre"/>
    <n v="11"/>
    <n v="2021"/>
    <d v="1899-12-30T00:21:54"/>
    <n v="0"/>
    <m/>
    <m/>
    <m/>
    <s v="Banco Bienestar Azteca"/>
    <s v=""/>
    <n v="0"/>
    <s v="ANDROID-APP"/>
    <s v="https://bienestarazteca.com/"/>
    <s v=""/>
    <m/>
    <n v="0"/>
    <n v="0"/>
  </r>
  <r>
    <n v="258812"/>
    <n v="258812"/>
    <m/>
    <s v=""/>
    <n v="744"/>
    <s v="5074181"/>
    <x v="9"/>
    <s v=""/>
    <d v="2021-11-18T00:00:00"/>
    <s v="jueves"/>
    <n v="5"/>
    <s v="noviembre"/>
    <n v="11"/>
    <n v="2021"/>
    <d v="1899-12-30T00:21:57"/>
    <n v="0"/>
    <m/>
    <m/>
    <m/>
    <s v="Etapa 1. Registro"/>
    <s v=""/>
    <n v="0"/>
    <s v="ANDROID-APP"/>
    <s v="https://bienestarazteca.com/"/>
    <s v=""/>
    <m/>
    <n v="0"/>
    <n v="0"/>
  </r>
  <r>
    <n v="258813"/>
    <n v="258813"/>
    <m/>
    <s v=""/>
    <n v="938"/>
    <s v="1850384"/>
    <x v="10"/>
    <s v=""/>
    <d v="2021-11-18T00:00:00"/>
    <s v="jueves"/>
    <n v="5"/>
    <s v="noviembre"/>
    <n v="11"/>
    <n v="2021"/>
    <d v="1899-12-30T00:21:57"/>
    <n v="0"/>
    <m/>
    <m/>
    <m/>
    <s v="Banco Bienestar Azteca"/>
    <s v=""/>
    <n v="0"/>
    <s v="ANDROID-APP"/>
    <s v="https://bienestarazteca.com/"/>
    <s v=""/>
    <m/>
    <n v="0"/>
    <n v="0"/>
  </r>
  <r>
    <n v="258814"/>
    <n v="258814"/>
    <m/>
    <s v=""/>
    <n v="553"/>
    <s v="9845859"/>
    <x v="14"/>
    <s v=""/>
    <d v="2021-11-18T00:00:00"/>
    <s v="jueves"/>
    <n v="5"/>
    <s v="noviembre"/>
    <n v="11"/>
    <n v="2021"/>
    <d v="1899-12-30T00:21:59"/>
    <n v="0"/>
    <m/>
    <m/>
    <m/>
    <s v="FACEBOOK"/>
    <s v=""/>
    <n v="0"/>
    <s v="ANDROID-APP"/>
    <s v=" FACEBOOK"/>
    <s v=""/>
    <m/>
    <n v="0"/>
    <n v="0"/>
  </r>
  <r>
    <n v="258815"/>
    <n v="258815"/>
    <m/>
    <s v=""/>
    <n v="744"/>
    <s v="1774197"/>
    <x v="9"/>
    <s v=""/>
    <d v="2021-11-18T00:00:00"/>
    <s v="jueves"/>
    <n v="5"/>
    <s v="noviembre"/>
    <n v="11"/>
    <n v="2021"/>
    <d v="1899-12-30T00:22:11"/>
    <n v="0"/>
    <m/>
    <m/>
    <m/>
    <s v="Redes Sociales"/>
    <s v=""/>
    <n v="0"/>
    <s v="ANDROID-APP"/>
    <s v="Redes Sociales"/>
    <s v=""/>
    <m/>
    <n v="0"/>
    <n v="0"/>
  </r>
  <r>
    <n v="258816"/>
    <n v="258816"/>
    <m/>
    <s v=""/>
    <n v="744"/>
    <s v="1774197"/>
    <x v="9"/>
    <s v=""/>
    <d v="2021-11-18T00:00:00"/>
    <s v="jueves"/>
    <n v="5"/>
    <s v="noviembre"/>
    <n v="11"/>
    <n v="2021"/>
    <d v="1899-12-30T00:2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817"/>
    <n v="258817"/>
    <m/>
    <s v=""/>
    <n v="553"/>
    <s v="9845859"/>
    <x v="14"/>
    <s v=""/>
    <d v="2021-11-18T00:00:00"/>
    <s v="jueves"/>
    <n v="5"/>
    <s v="noviembre"/>
    <n v="11"/>
    <n v="2021"/>
    <d v="1899-12-30T00:22:40"/>
    <n v="0"/>
    <m/>
    <m/>
    <m/>
    <s v="Becas Jovenes Escribiendo el futuro"/>
    <s v=""/>
    <n v="0"/>
    <s v="ANDROID-APP"/>
    <s v="Becas Jovenes Escribiendo el futuro"/>
    <s v=""/>
    <m/>
    <n v="0"/>
    <n v="0"/>
  </r>
  <r>
    <n v="258818"/>
    <n v="258818"/>
    <m/>
    <s v=""/>
    <n v="553"/>
    <s v="9845859"/>
    <x v="14"/>
    <s v=""/>
    <d v="2021-11-18T00:00:00"/>
    <s v="jueves"/>
    <n v="5"/>
    <s v="noviembre"/>
    <n v="11"/>
    <n v="2021"/>
    <d v="1899-12-30T00:22:41"/>
    <n v="0"/>
    <m/>
    <m/>
    <m/>
    <s v="Información General_JEF"/>
    <s v=""/>
    <n v="0"/>
    <s v="ANDROID-APP"/>
    <s v="Información General"/>
    <s v=""/>
    <m/>
    <n v="0"/>
    <n v="0"/>
  </r>
  <r>
    <n v="258819"/>
    <n v="258819"/>
    <m/>
    <s v=""/>
    <n v="553"/>
    <s v="9845859"/>
    <x v="14"/>
    <s v=""/>
    <d v="2021-11-18T00:00:00"/>
    <s v="jueves"/>
    <n v="5"/>
    <s v="noviembre"/>
    <n v="11"/>
    <n v="2021"/>
    <d v="1899-12-30T00:22:45"/>
    <n v="0"/>
    <m/>
    <m/>
    <m/>
    <s v="Convocatoria_JEF"/>
    <s v=""/>
    <n v="0"/>
    <s v="ANDROID-APP"/>
    <s v="Convocatoria"/>
    <s v=""/>
    <m/>
    <n v="0"/>
    <n v="0"/>
  </r>
  <r>
    <n v="258820"/>
    <n v="258820"/>
    <m/>
    <s v=""/>
    <n v="553"/>
    <s v="9845859"/>
    <x v="14"/>
    <s v=""/>
    <d v="2021-11-18T00:00:00"/>
    <s v="jueves"/>
    <n v="5"/>
    <s v="noviembre"/>
    <n v="11"/>
    <n v="2021"/>
    <d v="1899-12-30T00:2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821"/>
    <n v="258821"/>
    <m/>
    <s v=""/>
    <n v="333"/>
    <s v="0647283"/>
    <x v="14"/>
    <s v=""/>
    <d v="2021-11-18T00:00:00"/>
    <s v="jueves"/>
    <n v="5"/>
    <s v="noviembre"/>
    <n v="11"/>
    <n v="2021"/>
    <d v="1899-12-30T00:23:00"/>
    <n v="0"/>
    <m/>
    <m/>
    <m/>
    <s v="INTERCEPCIÓN DE LLAMADAS"/>
    <s v=""/>
    <n v="0"/>
    <s v="ANDROID-APP"/>
    <s v=""/>
    <s v=""/>
    <m/>
    <n v="0"/>
    <n v="0"/>
  </r>
  <r>
    <n v="258822"/>
    <n v="258822"/>
    <m/>
    <s v=""/>
    <n v="244"/>
    <s v="1886394"/>
    <x v="14"/>
    <s v=""/>
    <d v="2021-11-18T00:00:00"/>
    <s v="jueves"/>
    <n v="5"/>
    <s v="noviembre"/>
    <n v="11"/>
    <n v="2021"/>
    <d v="1899-12-30T00:23:26"/>
    <n v="0"/>
    <m/>
    <m/>
    <m/>
    <s v="INTERCEPCIÓN DE LLAMADAS"/>
    <s v=""/>
    <n v="0"/>
    <s v="ANDROID-APP"/>
    <s v=""/>
    <s v=""/>
    <m/>
    <n v="0"/>
    <n v="0"/>
  </r>
  <r>
    <n v="258823"/>
    <n v="258823"/>
    <m/>
    <s v=""/>
    <n v="744"/>
    <s v="5074181"/>
    <x v="9"/>
    <s v=""/>
    <d v="2021-11-18T00:00:00"/>
    <s v="jueves"/>
    <n v="5"/>
    <s v="noviembre"/>
    <n v="11"/>
    <n v="2021"/>
    <d v="1899-12-30T00:2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8824"/>
    <n v="258824"/>
    <m/>
    <s v=""/>
    <n v="553"/>
    <s v="9845859"/>
    <x v="14"/>
    <s v=""/>
    <d v="2021-11-18T00:00:00"/>
    <s v="jueves"/>
    <n v="5"/>
    <s v="noviembre"/>
    <n v="11"/>
    <n v="2021"/>
    <d v="1899-12-30T00:24:02"/>
    <n v="0"/>
    <m/>
    <m/>
    <m/>
    <s v="INTERCEPCIÓN DE LLAMADAS"/>
    <s v=""/>
    <n v="0"/>
    <s v="ANDROID-APP"/>
    <s v=""/>
    <s v=""/>
    <m/>
    <n v="0"/>
    <n v="0"/>
  </r>
  <r>
    <n v="258825"/>
    <n v="258825"/>
    <m/>
    <s v=""/>
    <n v="553"/>
    <s v="9845859"/>
    <x v="14"/>
    <s v=""/>
    <d v="2021-11-18T00:00:00"/>
    <s v="jueves"/>
    <n v="5"/>
    <s v="noviembre"/>
    <n v="11"/>
    <n v="2021"/>
    <d v="1899-12-30T00:24:06"/>
    <n v="0"/>
    <m/>
    <m/>
    <m/>
    <s v="Becas de Educación Básica"/>
    <s v=""/>
    <n v="0"/>
    <s v="ANDROID-APP"/>
    <s v="Becas de Educación Básica"/>
    <s v=""/>
    <m/>
    <n v="0"/>
    <n v="0"/>
  </r>
  <r>
    <n v="258826"/>
    <n v="258826"/>
    <m/>
    <s v=""/>
    <n v="914"/>
    <s v="1384502"/>
    <x v="28"/>
    <s v=""/>
    <d v="2021-11-18T00:00:00"/>
    <s v="jueves"/>
    <n v="5"/>
    <s v="noviembre"/>
    <n v="11"/>
    <n v="2021"/>
    <d v="1899-12-30T00:24:17"/>
    <n v="0"/>
    <m/>
    <m/>
    <m/>
    <s v="INTERCEPCIÓN DE LLAMADAS"/>
    <s v=""/>
    <n v="0"/>
    <s v="ANDROID-APP"/>
    <s v=""/>
    <s v=""/>
    <m/>
    <n v="0"/>
    <n v="0"/>
  </r>
  <r>
    <n v="258827"/>
    <n v="258827"/>
    <m/>
    <s v=""/>
    <n v="914"/>
    <s v="1384502"/>
    <x v="28"/>
    <s v=""/>
    <d v="2021-11-18T00:00:00"/>
    <s v="jueves"/>
    <n v="5"/>
    <s v="noviembre"/>
    <n v="11"/>
    <n v="2021"/>
    <d v="1899-12-30T00:25:00"/>
    <n v="0"/>
    <m/>
    <m/>
    <m/>
    <s v="Becas de Educación Media Superior"/>
    <s v=""/>
    <n v="0"/>
    <s v="ANDROID-APP"/>
    <s v="Becas de Educación Media Superior"/>
    <s v=""/>
    <m/>
    <n v="0"/>
    <n v="0"/>
  </r>
  <r>
    <n v="258828"/>
    <n v="258828"/>
    <m/>
    <s v=""/>
    <n v="744"/>
    <s v="5074181"/>
    <x v="9"/>
    <s v=""/>
    <d v="2021-11-18T00:00:00"/>
    <s v="jueves"/>
    <n v="5"/>
    <s v="noviembre"/>
    <n v="11"/>
    <n v="2021"/>
    <d v="1899-12-30T00:25:47"/>
    <n v="0"/>
    <m/>
    <m/>
    <m/>
    <s v="INTERCEPCIÓN DE LLAMADAS"/>
    <s v=""/>
    <n v="0"/>
    <s v="ANDROID-APP"/>
    <s v=""/>
    <s v=""/>
    <m/>
    <n v="0"/>
    <n v="0"/>
  </r>
  <r>
    <n v="258829"/>
    <n v="258829"/>
    <m/>
    <s v=""/>
    <n v="386"/>
    <s v="1210404"/>
    <x v="17"/>
    <s v=""/>
    <d v="2021-11-18T00:00:00"/>
    <s v="jueves"/>
    <n v="5"/>
    <s v="noviembre"/>
    <n v="11"/>
    <n v="2021"/>
    <d v="1899-12-30T00:25:54"/>
    <n v="0"/>
    <m/>
    <m/>
    <m/>
    <s v="Etapa 1. Registro"/>
    <s v=""/>
    <n v="0"/>
    <s v="ANDROID-APP"/>
    <s v="https://bienestarazteca.com/"/>
    <s v=""/>
    <m/>
    <n v="0"/>
    <n v="0"/>
  </r>
  <r>
    <n v="258830"/>
    <n v="258830"/>
    <m/>
    <s v=""/>
    <n v="914"/>
    <s v="1384502"/>
    <x v="28"/>
    <s v=""/>
    <d v="2021-11-18T00:00:00"/>
    <s v="jueves"/>
    <n v="5"/>
    <s v="noviembre"/>
    <n v="11"/>
    <n v="2021"/>
    <d v="1899-12-30T00:25:55"/>
    <n v="0"/>
    <m/>
    <m/>
    <m/>
    <s v="Información General_BEMS"/>
    <s v=""/>
    <n v="0"/>
    <s v="ANDROID-APP"/>
    <s v="Información General"/>
    <s v=""/>
    <m/>
    <n v="0"/>
    <n v="0"/>
  </r>
  <r>
    <n v="258831"/>
    <n v="258831"/>
    <m/>
    <s v=""/>
    <n v="914"/>
    <s v="1384502"/>
    <x v="28"/>
    <s v=""/>
    <d v="2021-11-18T00:00:00"/>
    <s v="jueves"/>
    <n v="5"/>
    <s v="noviembre"/>
    <n v="11"/>
    <n v="2021"/>
    <d v="1899-12-30T00:26:48"/>
    <n v="0"/>
    <m/>
    <m/>
    <m/>
    <s v="Bienestar Azteca"/>
    <s v=""/>
    <n v="0"/>
    <s v="ANDROID-APP"/>
    <s v="Bienestar Azteca"/>
    <s v=""/>
    <m/>
    <n v="0"/>
    <n v="0"/>
  </r>
  <r>
    <n v="258832"/>
    <n v="258832"/>
    <m/>
    <s v=""/>
    <n v="914"/>
    <s v="1384502"/>
    <x v="28"/>
    <s v=""/>
    <d v="2021-11-18T00:00:00"/>
    <s v="jueves"/>
    <n v="5"/>
    <s v="noviembre"/>
    <n v="11"/>
    <n v="2021"/>
    <d v="1899-12-30T00:27:04"/>
    <n v="0"/>
    <m/>
    <m/>
    <m/>
    <s v="Etapa 1. Registro"/>
    <s v=""/>
    <n v="0"/>
    <s v="ANDROID-APP"/>
    <s v="Etapa 1. Registro"/>
    <s v=""/>
    <m/>
    <n v="0"/>
    <n v="0"/>
  </r>
  <r>
    <n v="258833"/>
    <n v="258833"/>
    <m/>
    <s v=""/>
    <n v="998"/>
    <s v="4765213"/>
    <x v="32"/>
    <s v=""/>
    <d v="2021-11-18T00:00:00"/>
    <s v="jueves"/>
    <n v="5"/>
    <s v="noviembre"/>
    <n v="11"/>
    <n v="2021"/>
    <d v="1899-12-30T00:27:25"/>
    <n v="0"/>
    <m/>
    <m/>
    <m/>
    <s v="INTERCEPCIÓN DE LLAMADAS"/>
    <s v=""/>
    <n v="0"/>
    <s v="ANDROID-APP"/>
    <s v=""/>
    <s v=""/>
    <m/>
    <n v="0"/>
    <n v="0"/>
  </r>
  <r>
    <n v="258834"/>
    <n v="258834"/>
    <m/>
    <s v=""/>
    <n v="938"/>
    <s v="1850384"/>
    <x v="10"/>
    <s v=""/>
    <d v="2021-11-18T00:00:00"/>
    <s v="jueves"/>
    <n v="5"/>
    <s v="noviembre"/>
    <n v="11"/>
    <n v="2021"/>
    <d v="1899-12-30T00:27:28"/>
    <n v="0"/>
    <m/>
    <m/>
    <m/>
    <s v="INTERCEPCIÓN DE LLAMADAS"/>
    <s v=""/>
    <n v="0"/>
    <s v="ANDROID-APP"/>
    <s v=""/>
    <s v=""/>
    <m/>
    <n v="0"/>
    <n v="0"/>
  </r>
  <r>
    <n v="258835"/>
    <n v="258835"/>
    <m/>
    <s v=""/>
    <n v="556"/>
    <s v="8618586"/>
    <x v="0"/>
    <s v=""/>
    <d v="2021-11-18T00:00:00"/>
    <s v="jueves"/>
    <n v="5"/>
    <s v="noviembre"/>
    <n v="11"/>
    <n v="2021"/>
    <d v="1899-12-30T00:27:42"/>
    <n v="0"/>
    <m/>
    <m/>
    <m/>
    <s v="INTERCEPCIÓN DE LLAMADAS"/>
    <s v=""/>
    <n v="0"/>
    <s v="ANDROID-APP"/>
    <s v=""/>
    <s v=""/>
    <m/>
    <n v="0"/>
    <n v="0"/>
  </r>
  <r>
    <n v="258836"/>
    <n v="258836"/>
    <m/>
    <s v=""/>
    <n v="331"/>
    <s v="3243187"/>
    <x v="17"/>
    <s v=""/>
    <d v="2021-11-18T00:00:00"/>
    <s v="jueves"/>
    <n v="5"/>
    <s v="noviembre"/>
    <n v="11"/>
    <n v="2021"/>
    <d v="1899-12-30T00:27:53"/>
    <n v="0"/>
    <m/>
    <m/>
    <m/>
    <s v="Banco Bienestar Azteca"/>
    <s v=""/>
    <n v="0"/>
    <s v="ANDROID-APP"/>
    <s v="https://bienestarazteca.com/"/>
    <s v=""/>
    <m/>
    <n v="0"/>
    <n v="0"/>
  </r>
  <r>
    <n v="258837"/>
    <n v="258837"/>
    <m/>
    <s v=""/>
    <n v="556"/>
    <s v="8618586"/>
    <x v="0"/>
    <s v=""/>
    <d v="2021-11-18T00:00:00"/>
    <s v="jueves"/>
    <n v="5"/>
    <s v="noviembre"/>
    <n v="11"/>
    <n v="2021"/>
    <d v="1899-12-30T00:28:07"/>
    <n v="0"/>
    <m/>
    <m/>
    <m/>
    <s v="Becas de Educación Media Superior"/>
    <s v=""/>
    <n v="0"/>
    <s v="ANDROID-APP"/>
    <s v="Becas de Educación Media Superior"/>
    <s v=""/>
    <m/>
    <n v="0"/>
    <n v="0"/>
  </r>
  <r>
    <n v="258838"/>
    <n v="258838"/>
    <m/>
    <s v=""/>
    <n v="556"/>
    <s v="8618586"/>
    <x v="0"/>
    <s v=""/>
    <d v="2021-11-18T00:00:00"/>
    <s v="jueves"/>
    <n v="5"/>
    <s v="noviembre"/>
    <n v="11"/>
    <n v="2021"/>
    <d v="1899-12-30T00:28:12"/>
    <n v="0"/>
    <m/>
    <m/>
    <m/>
    <s v="Información General_BEMS"/>
    <s v=""/>
    <n v="0"/>
    <s v="ANDROID-APP"/>
    <s v="Información General"/>
    <s v=""/>
    <m/>
    <n v="0"/>
    <n v="0"/>
  </r>
  <r>
    <n v="258839"/>
    <n v="258839"/>
    <m/>
    <s v=""/>
    <n v="332"/>
    <s v="5437225"/>
    <x v="17"/>
    <s v=""/>
    <d v="2021-11-18T00:00:00"/>
    <s v="jueves"/>
    <n v="5"/>
    <s v="noviembre"/>
    <n v="11"/>
    <n v="2021"/>
    <d v="1899-12-30T00:28:35"/>
    <n v="0"/>
    <m/>
    <m/>
    <m/>
    <s v="INTERCEPCIÓN DE LLAMADAS"/>
    <s v=""/>
    <n v="0"/>
    <s v="ANDROID-APP"/>
    <s v=""/>
    <s v=""/>
    <m/>
    <n v="0"/>
    <n v="0"/>
  </r>
  <r>
    <n v="258840"/>
    <n v="258840"/>
    <m/>
    <s v=""/>
    <n v="556"/>
    <s v="8618586"/>
    <x v="0"/>
    <s v=""/>
    <d v="2021-11-18T00:00:00"/>
    <s v="jueves"/>
    <n v="5"/>
    <s v="noviembre"/>
    <n v="11"/>
    <n v="2021"/>
    <d v="1899-12-30T00:28:43"/>
    <n v="0"/>
    <m/>
    <m/>
    <m/>
    <s v="Becas de Educación Media Superior"/>
    <s v=""/>
    <n v="0"/>
    <s v="ANDROID-APP"/>
    <s v="Becas de Educación Media Superior"/>
    <s v=""/>
    <m/>
    <n v="0"/>
    <n v="0"/>
  </r>
  <r>
    <n v="258841"/>
    <n v="258841"/>
    <m/>
    <s v=""/>
    <n v="556"/>
    <s v="8618586"/>
    <x v="0"/>
    <s v=""/>
    <d v="2021-11-18T00:00:00"/>
    <s v="jueves"/>
    <n v="5"/>
    <s v="noviembre"/>
    <n v="11"/>
    <n v="2021"/>
    <d v="1899-12-30T00:28:45"/>
    <n v="0"/>
    <m/>
    <m/>
    <m/>
    <s v="Información General_BEMS"/>
    <s v=""/>
    <n v="0"/>
    <s v="ANDROID-APP"/>
    <s v="Información General"/>
    <s v=""/>
    <m/>
    <n v="0"/>
    <n v="0"/>
  </r>
  <r>
    <n v="258842"/>
    <n v="258842"/>
    <m/>
    <s v=""/>
    <n v="556"/>
    <s v="8618586"/>
    <x v="0"/>
    <s v=""/>
    <d v="2021-11-18T00:00:00"/>
    <s v="jueves"/>
    <n v="5"/>
    <s v="noviembre"/>
    <n v="11"/>
    <n v="2021"/>
    <d v="1899-12-30T00:28:48"/>
    <n v="0"/>
    <m/>
    <m/>
    <m/>
    <s v="Becas Jovenes Escribiendo el futuro"/>
    <s v=""/>
    <n v="0"/>
    <s v="ANDROID-APP"/>
    <s v="Becas Jovenes Escribiendo el futuro"/>
    <s v=""/>
    <m/>
    <n v="0"/>
    <n v="0"/>
  </r>
  <r>
    <n v="258843"/>
    <n v="258843"/>
    <m/>
    <s v=""/>
    <n v="556"/>
    <s v="8618586"/>
    <x v="0"/>
    <s v=""/>
    <d v="2021-11-18T00:00:00"/>
    <s v="jueves"/>
    <n v="5"/>
    <s v="noviembre"/>
    <n v="11"/>
    <n v="2021"/>
    <d v="1899-12-30T00:28:50"/>
    <n v="0"/>
    <m/>
    <m/>
    <m/>
    <s v="Información General_JEF"/>
    <s v=""/>
    <n v="0"/>
    <s v="ANDROID-APP"/>
    <s v="Información General"/>
    <s v=""/>
    <m/>
    <n v="0"/>
    <n v="0"/>
  </r>
  <r>
    <n v="258844"/>
    <n v="258844"/>
    <m/>
    <s v=""/>
    <n v="556"/>
    <s v="8618586"/>
    <x v="0"/>
    <s v=""/>
    <d v="2021-11-18T00:00:00"/>
    <s v="jueves"/>
    <n v="5"/>
    <s v="noviembre"/>
    <n v="11"/>
    <n v="2021"/>
    <d v="1899-12-30T00:29:06"/>
    <n v="0"/>
    <m/>
    <m/>
    <m/>
    <s v="Becas de Educación Básica"/>
    <s v=""/>
    <n v="0"/>
    <s v="ANDROID-APP"/>
    <s v="Becas de Educación Básica"/>
    <s v=""/>
    <m/>
    <n v="0"/>
    <n v="0"/>
  </r>
  <r>
    <n v="258845"/>
    <n v="258845"/>
    <m/>
    <s v=""/>
    <n v="556"/>
    <s v="8618586"/>
    <x v="0"/>
    <s v=""/>
    <d v="2021-11-18T00:00:00"/>
    <s v="jueves"/>
    <n v="5"/>
    <s v="noviembre"/>
    <n v="11"/>
    <n v="2021"/>
    <d v="1899-12-30T00:29:09"/>
    <n v="0"/>
    <m/>
    <m/>
    <m/>
    <s v="Becas de Educación Media Superior"/>
    <s v=""/>
    <n v="0"/>
    <s v="ANDROID-APP"/>
    <s v="Becas de Educación Media Superior"/>
    <s v=""/>
    <m/>
    <n v="0"/>
    <n v="0"/>
  </r>
  <r>
    <n v="258846"/>
    <n v="258846"/>
    <m/>
    <s v=""/>
    <n v="556"/>
    <s v="8618586"/>
    <x v="0"/>
    <s v=""/>
    <d v="2021-11-18T00:00:00"/>
    <s v="jueves"/>
    <n v="5"/>
    <s v="noviembre"/>
    <n v="11"/>
    <n v="2021"/>
    <d v="1899-12-30T00:29:10"/>
    <n v="0"/>
    <m/>
    <m/>
    <m/>
    <s v="Información General_BEMS"/>
    <s v=""/>
    <n v="0"/>
    <s v="ANDROID-APP"/>
    <s v="Información General"/>
    <s v=""/>
    <m/>
    <n v="0"/>
    <n v="0"/>
  </r>
  <r>
    <n v="258847"/>
    <n v="258847"/>
    <m/>
    <s v=""/>
    <n v="914"/>
    <s v="1384502"/>
    <x v="28"/>
    <s v=""/>
    <d v="2021-11-18T00:00:00"/>
    <s v="jueves"/>
    <n v="5"/>
    <s v="noviembre"/>
    <n v="11"/>
    <n v="2021"/>
    <d v="1899-12-30T00:29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8848"/>
    <n v="258848"/>
    <m/>
    <s v=""/>
    <n v="332"/>
    <s v="5437225"/>
    <x v="17"/>
    <s v=""/>
    <d v="2021-11-18T00:00:00"/>
    <s v="jueves"/>
    <n v="5"/>
    <s v="noviembre"/>
    <n v="11"/>
    <n v="2021"/>
    <d v="1899-12-30T00:2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849"/>
    <n v="258849"/>
    <m/>
    <s v=""/>
    <n v="914"/>
    <s v="1384502"/>
    <x v="28"/>
    <s v=""/>
    <d v="2021-11-18T00:00:00"/>
    <s v="jueves"/>
    <n v="5"/>
    <s v="noviembre"/>
    <n v="11"/>
    <n v="2021"/>
    <d v="1899-12-30T00:29:30"/>
    <n v="0"/>
    <m/>
    <m/>
    <m/>
    <s v="¡Ayuda! No me puedo registrar."/>
    <s v=""/>
    <n v="0"/>
    <s v="ANDROID-APP"/>
    <s v="¡Ayuda! No me puedo registrar."/>
    <s v=""/>
    <m/>
    <n v="0"/>
    <n v="0"/>
  </r>
  <r>
    <n v="258850"/>
    <n v="258850"/>
    <m/>
    <s v=""/>
    <n v="556"/>
    <s v="8618586"/>
    <x v="0"/>
    <s v=""/>
    <d v="2021-11-18T00:00:00"/>
    <s v="jueves"/>
    <n v="5"/>
    <s v="noviembre"/>
    <n v="11"/>
    <n v="2021"/>
    <d v="1899-12-30T00:29:33"/>
    <n v="0"/>
    <m/>
    <m/>
    <m/>
    <s v="Becas de Educación Media Superior"/>
    <s v=""/>
    <n v="0"/>
    <s v="ANDROID-APP"/>
    <s v="Becas de Educación Media Superior"/>
    <s v=""/>
    <m/>
    <n v="0"/>
    <n v="0"/>
  </r>
  <r>
    <n v="258851"/>
    <n v="258851"/>
    <m/>
    <s v=""/>
    <n v="556"/>
    <s v="8618586"/>
    <x v="0"/>
    <s v=""/>
    <d v="2021-11-18T00:00:00"/>
    <s v="jueves"/>
    <n v="5"/>
    <s v="noviembre"/>
    <n v="11"/>
    <n v="2021"/>
    <d v="1899-12-30T00:29:35"/>
    <n v="0"/>
    <m/>
    <m/>
    <m/>
    <s v="Bienestar Azteca"/>
    <s v=""/>
    <n v="0"/>
    <s v="ANDROID-APP"/>
    <s v="Bienestar Azteca"/>
    <s v=""/>
    <m/>
    <n v="0"/>
    <n v="0"/>
  </r>
  <r>
    <n v="258852"/>
    <n v="258852"/>
    <m/>
    <s v=""/>
    <n v="562"/>
    <s v="0970347"/>
    <x v="0"/>
    <s v=""/>
    <d v="2021-11-18T00:00:00"/>
    <s v="jueves"/>
    <n v="5"/>
    <s v="noviembre"/>
    <n v="11"/>
    <n v="2021"/>
    <d v="1899-12-30T00:29:41"/>
    <n v="0"/>
    <m/>
    <m/>
    <m/>
    <s v="INTERCEPCIÓN DE LLAMADAS"/>
    <s v=""/>
    <n v="0"/>
    <s v="ANDROID-APP"/>
    <s v=""/>
    <s v=""/>
    <m/>
    <n v="0"/>
    <n v="0"/>
  </r>
  <r>
    <n v="258853"/>
    <n v="258853"/>
    <m/>
    <s v=""/>
    <n v="562"/>
    <s v="0970347"/>
    <x v="0"/>
    <s v=""/>
    <d v="2021-11-18T00:00:00"/>
    <s v="jueves"/>
    <n v="5"/>
    <s v="noviembre"/>
    <n v="11"/>
    <n v="2021"/>
    <d v="1899-12-30T00:29:54"/>
    <n v="0"/>
    <m/>
    <m/>
    <m/>
    <s v="Becas Jovenes Escribiendo el futuro"/>
    <s v=""/>
    <n v="0"/>
    <s v="ANDROID-APP"/>
    <s v="Becas Jovenes Escribiendo el futuro"/>
    <s v=""/>
    <m/>
    <n v="0"/>
    <n v="0"/>
  </r>
  <r>
    <n v="258854"/>
    <n v="258854"/>
    <m/>
    <s v=""/>
    <n v="562"/>
    <s v="0970347"/>
    <x v="0"/>
    <s v=""/>
    <d v="2021-11-18T00:00:00"/>
    <s v="jueves"/>
    <n v="5"/>
    <s v="noviembre"/>
    <n v="11"/>
    <n v="2021"/>
    <d v="1899-12-30T00:29:59"/>
    <n v="0"/>
    <m/>
    <m/>
    <m/>
    <s v="Convocatoria_JEF"/>
    <s v=""/>
    <n v="0"/>
    <s v="ANDROID-APP"/>
    <s v="Convocatoria"/>
    <s v=""/>
    <m/>
    <n v="0"/>
    <n v="0"/>
  </r>
  <r>
    <n v="258855"/>
    <n v="258855"/>
    <m/>
    <s v=""/>
    <n v="557"/>
    <s v="5521447"/>
    <x v="0"/>
    <s v=""/>
    <d v="2021-11-18T00:00:00"/>
    <s v="jueves"/>
    <n v="5"/>
    <s v="noviembre"/>
    <n v="11"/>
    <n v="2021"/>
    <d v="1899-12-30T00:30:03"/>
    <n v="0"/>
    <m/>
    <m/>
    <m/>
    <s v="INTERCEPCIÓN DE LLAMADAS"/>
    <s v=""/>
    <n v="0"/>
    <s v="ANDROID-APP"/>
    <s v=""/>
    <s v=""/>
    <m/>
    <n v="0"/>
    <n v="0"/>
  </r>
  <r>
    <n v="258856"/>
    <n v="258856"/>
    <m/>
    <s v=""/>
    <n v="392"/>
    <s v="1041075"/>
    <x v="17"/>
    <s v=""/>
    <d v="2021-11-18T00:00:00"/>
    <s v="jueves"/>
    <n v="5"/>
    <s v="noviembre"/>
    <n v="11"/>
    <n v="2021"/>
    <d v="1899-12-30T00:30:09"/>
    <n v="0"/>
    <m/>
    <m/>
    <m/>
    <s v="INTERCEPCIÓN DE LLAMADAS"/>
    <s v=""/>
    <n v="0"/>
    <s v="ANDROID-APP"/>
    <s v=""/>
    <s v=""/>
    <m/>
    <n v="0"/>
    <n v="0"/>
  </r>
  <r>
    <n v="258857"/>
    <n v="258857"/>
    <m/>
    <s v=""/>
    <n v="557"/>
    <s v="5521447"/>
    <x v="0"/>
    <s v=""/>
    <d v="2021-11-18T00:00:00"/>
    <s v="jueves"/>
    <n v="5"/>
    <s v="noviembre"/>
    <n v="11"/>
    <n v="2021"/>
    <d v="1899-12-30T00:30:24"/>
    <n v="0"/>
    <m/>
    <m/>
    <m/>
    <s v="Bienestar Azteca"/>
    <s v=""/>
    <n v="0"/>
    <s v="ANDROID-APP"/>
    <s v="Bienestar Azteca"/>
    <s v=""/>
    <m/>
    <n v="0"/>
    <n v="0"/>
  </r>
  <r>
    <n v="258858"/>
    <n v="258858"/>
    <m/>
    <s v=""/>
    <n v="557"/>
    <s v="5521447"/>
    <x v="0"/>
    <s v=""/>
    <d v="2021-11-18T00:00:00"/>
    <s v="jueves"/>
    <n v="5"/>
    <s v="noviembre"/>
    <n v="11"/>
    <n v="2021"/>
    <d v="1899-12-30T00:30:24"/>
    <n v="0"/>
    <m/>
    <m/>
    <m/>
    <s v="Becas de Educación Media Superior"/>
    <s v=""/>
    <n v="0"/>
    <s v="ANDROID-APP"/>
    <s v="Becas de Educación Media Superior"/>
    <s v=""/>
    <m/>
    <n v="0"/>
    <n v="0"/>
  </r>
  <r>
    <n v="258859"/>
    <n v="258859"/>
    <m/>
    <s v=""/>
    <n v="557"/>
    <s v="5521447"/>
    <x v="0"/>
    <s v=""/>
    <d v="2021-11-18T00:00:00"/>
    <s v="jueves"/>
    <n v="5"/>
    <s v="noviembre"/>
    <n v="11"/>
    <n v="2021"/>
    <d v="1899-12-30T00:30:25"/>
    <n v="0"/>
    <m/>
    <m/>
    <m/>
    <s v="Etapa 1. Registro"/>
    <s v=""/>
    <n v="0"/>
    <s v="ANDROID-APP"/>
    <s v="Etapa 1. Registro"/>
    <s v=""/>
    <m/>
    <n v="0"/>
    <n v="0"/>
  </r>
  <r>
    <n v="258860"/>
    <n v="258860"/>
    <m/>
    <s v=""/>
    <n v="557"/>
    <s v="5521447"/>
    <x v="0"/>
    <s v=""/>
    <d v="2021-11-18T00:00:00"/>
    <s v="jueves"/>
    <n v="5"/>
    <s v="noviembre"/>
    <n v="11"/>
    <n v="2021"/>
    <d v="1899-12-30T00:30:26"/>
    <n v="0"/>
    <m/>
    <m/>
    <m/>
    <s v="Etapa 1. Registro"/>
    <s v=""/>
    <n v="0"/>
    <s v="ANDROID-APP"/>
    <s v="https://bienestarazteca.com/"/>
    <s v=""/>
    <m/>
    <n v="0"/>
    <n v="0"/>
  </r>
  <r>
    <n v="258861"/>
    <n v="258861"/>
    <m/>
    <s v=""/>
    <n v="392"/>
    <s v="1041075"/>
    <x v="17"/>
    <s v=""/>
    <d v="2021-11-18T00:00:00"/>
    <s v="jueves"/>
    <n v="5"/>
    <s v="noviembre"/>
    <n v="11"/>
    <n v="2021"/>
    <d v="1899-12-30T00:30:47"/>
    <n v="0"/>
    <m/>
    <m/>
    <m/>
    <s v="Becas de Educación Media Superior"/>
    <s v=""/>
    <n v="0"/>
    <s v="ANDROID-APP"/>
    <s v="Becas de Educación Media Superior"/>
    <s v=""/>
    <m/>
    <n v="0"/>
    <n v="0"/>
  </r>
  <r>
    <n v="258862"/>
    <n v="258862"/>
    <m/>
    <s v=""/>
    <n v="392"/>
    <s v="1041075"/>
    <x v="17"/>
    <s v=""/>
    <d v="2021-11-18T00:00:00"/>
    <s v="jueves"/>
    <n v="5"/>
    <s v="noviembre"/>
    <n v="11"/>
    <n v="2021"/>
    <d v="1899-12-30T00:30:56"/>
    <n v="0"/>
    <m/>
    <m/>
    <m/>
    <s v="Información General_BEMS"/>
    <s v=""/>
    <n v="0"/>
    <s v="ANDROID-APP"/>
    <s v="Información General"/>
    <s v=""/>
    <m/>
    <n v="0"/>
    <n v="0"/>
  </r>
  <r>
    <n v="258863"/>
    <n v="258863"/>
    <m/>
    <s v=""/>
    <n v="392"/>
    <s v="1041075"/>
    <x v="17"/>
    <s v=""/>
    <d v="2021-11-18T00:00:00"/>
    <s v="jueves"/>
    <n v="5"/>
    <s v="noviembre"/>
    <n v="11"/>
    <n v="2021"/>
    <d v="1899-12-30T00:31:10"/>
    <n v="0"/>
    <m/>
    <m/>
    <m/>
    <s v="Bienestar Azteca"/>
    <s v=""/>
    <n v="0"/>
    <s v="ANDROID-APP"/>
    <s v="Bienestar Azteca"/>
    <s v=""/>
    <m/>
    <n v="0"/>
    <n v="0"/>
  </r>
  <r>
    <n v="258864"/>
    <n v="258864"/>
    <m/>
    <s v=""/>
    <n v="392"/>
    <s v="1041075"/>
    <x v="17"/>
    <s v=""/>
    <d v="2021-11-18T00:00:00"/>
    <s v="jueves"/>
    <n v="5"/>
    <s v="noviembre"/>
    <n v="11"/>
    <n v="2021"/>
    <d v="1899-12-30T00:31:47"/>
    <n v="0"/>
    <m/>
    <m/>
    <m/>
    <s v="Olvidé mi contraseña"/>
    <s v=""/>
    <n v="0"/>
    <s v="ANDROID-APP"/>
    <s v="Olvidé mi contraseña"/>
    <s v=""/>
    <m/>
    <n v="0"/>
    <n v="0"/>
  </r>
  <r>
    <n v="258865"/>
    <n v="258865"/>
    <m/>
    <s v=""/>
    <n v="392"/>
    <s v="1041075"/>
    <x v="17"/>
    <s v=""/>
    <d v="2021-11-18T00:00:00"/>
    <s v="jueves"/>
    <n v="5"/>
    <s v="noviembre"/>
    <n v="11"/>
    <n v="2021"/>
    <d v="1899-12-30T00:32:22"/>
    <n v="0"/>
    <m/>
    <m/>
    <m/>
    <s v="Banco Bienestar Azteca"/>
    <s v=""/>
    <n v="0"/>
    <s v="ANDROID-APP"/>
    <s v="https://bienestarazteca.com/"/>
    <s v=""/>
    <m/>
    <n v="0"/>
    <n v="0"/>
  </r>
  <r>
    <n v="258866"/>
    <n v="258866"/>
    <m/>
    <s v=""/>
    <n v="332"/>
    <s v="5437225"/>
    <x v="17"/>
    <s v=""/>
    <d v="2021-11-18T00:00:00"/>
    <s v="jueves"/>
    <n v="5"/>
    <s v="noviembre"/>
    <n v="11"/>
    <n v="2021"/>
    <d v="1899-12-30T00:34:21"/>
    <n v="0"/>
    <m/>
    <m/>
    <m/>
    <s v="INTERCEPCIÓN DE LLAMADAS"/>
    <s v=""/>
    <n v="0"/>
    <s v="ANDROID-APP"/>
    <s v=""/>
    <s v=""/>
    <m/>
    <n v="0"/>
    <n v="0"/>
  </r>
  <r>
    <n v="258867"/>
    <n v="258867"/>
    <m/>
    <s v=""/>
    <n v="452"/>
    <s v="1944030"/>
    <x v="15"/>
    <s v=""/>
    <d v="2021-11-18T00:00:00"/>
    <s v="jueves"/>
    <n v="5"/>
    <s v="noviembre"/>
    <n v="11"/>
    <n v="2021"/>
    <d v="1899-12-30T00:34:28"/>
    <n v="0"/>
    <m/>
    <m/>
    <m/>
    <s v="INTERCEPCIÓN DE LLAMADAS"/>
    <s v=""/>
    <n v="0"/>
    <s v="ANDROID-APP"/>
    <s v=""/>
    <s v=""/>
    <m/>
    <n v="0"/>
    <n v="0"/>
  </r>
  <r>
    <n v="258868"/>
    <n v="258868"/>
    <m/>
    <s v=""/>
    <n v="477"/>
    <s v="6505914"/>
    <x v="5"/>
    <s v=""/>
    <d v="2021-11-18T00:00:00"/>
    <s v="jueves"/>
    <n v="5"/>
    <s v="noviembre"/>
    <n v="11"/>
    <n v="2021"/>
    <d v="1899-12-30T00:34:28"/>
    <n v="0"/>
    <m/>
    <m/>
    <m/>
    <s v="INTERCEPCIÓN DE LLAMADAS"/>
    <s v=""/>
    <n v="0"/>
    <s v="ANDROID-APP"/>
    <s v=""/>
    <s v=""/>
    <m/>
    <n v="0"/>
    <n v="0"/>
  </r>
  <r>
    <n v="258869"/>
    <n v="258869"/>
    <m/>
    <s v=""/>
    <n v="477"/>
    <s v="6505914"/>
    <x v="5"/>
    <s v=""/>
    <d v="2021-11-18T00:00:00"/>
    <s v="jueves"/>
    <n v="5"/>
    <s v="noviembre"/>
    <n v="11"/>
    <n v="2021"/>
    <d v="1899-12-30T00:34:38"/>
    <n v="0"/>
    <m/>
    <m/>
    <m/>
    <s v="Becas de Educación Básica"/>
    <s v=""/>
    <n v="0"/>
    <s v="ANDROID-APP"/>
    <s v="Becas de Educación Básica"/>
    <s v=""/>
    <m/>
    <n v="0"/>
    <n v="0"/>
  </r>
  <r>
    <n v="258870"/>
    <n v="258870"/>
    <m/>
    <s v=""/>
    <n v="332"/>
    <s v="5437225"/>
    <x v="17"/>
    <s v=""/>
    <d v="2021-11-18T00:00:00"/>
    <s v="jueves"/>
    <n v="5"/>
    <s v="noviembre"/>
    <n v="11"/>
    <n v="2021"/>
    <d v="1899-12-30T00:34:45"/>
    <n v="0"/>
    <m/>
    <m/>
    <m/>
    <s v="Bienestar Azteca"/>
    <s v=""/>
    <n v="0"/>
    <s v="ANDROID-APP"/>
    <s v="Bienestar Azteca"/>
    <s v=""/>
    <m/>
    <n v="0"/>
    <n v="0"/>
  </r>
  <r>
    <n v="258871"/>
    <n v="258871"/>
    <m/>
    <s v=""/>
    <n v="332"/>
    <s v="5437225"/>
    <x v="17"/>
    <s v=""/>
    <d v="2021-11-18T00:00:00"/>
    <s v="jueves"/>
    <n v="5"/>
    <s v="noviembre"/>
    <n v="11"/>
    <n v="2021"/>
    <d v="1899-12-30T00:34:45"/>
    <n v="0"/>
    <m/>
    <m/>
    <m/>
    <s v="Becas de Educación Media Superior"/>
    <s v=""/>
    <n v="0"/>
    <s v="ANDROID-APP"/>
    <s v="Becas de Educación Media Superior"/>
    <s v=""/>
    <m/>
    <n v="0"/>
    <n v="0"/>
  </r>
  <r>
    <n v="258872"/>
    <n v="258872"/>
    <m/>
    <s v=""/>
    <n v="332"/>
    <s v="5437225"/>
    <x v="17"/>
    <s v=""/>
    <d v="2021-11-18T00:00:00"/>
    <s v="jueves"/>
    <n v="5"/>
    <s v="noviembre"/>
    <n v="11"/>
    <n v="2021"/>
    <d v="1899-12-30T00:34:5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8873"/>
    <n v="258873"/>
    <m/>
    <s v=""/>
    <n v="477"/>
    <s v="6505914"/>
    <x v="5"/>
    <s v=""/>
    <d v="2021-11-18T00:00:00"/>
    <s v="jueves"/>
    <n v="5"/>
    <s v="noviembre"/>
    <n v="11"/>
    <n v="2021"/>
    <d v="1899-12-30T00:35:05"/>
    <n v="0"/>
    <m/>
    <m/>
    <m/>
    <s v="Becas Elisa Acuña"/>
    <s v=""/>
    <n v="0"/>
    <s v="ANDROID-APP"/>
    <s v="Becas Elisa Acuña"/>
    <s v=""/>
    <m/>
    <n v="0"/>
    <n v="0"/>
  </r>
  <r>
    <n v="258874"/>
    <n v="258874"/>
    <m/>
    <s v=""/>
    <n v="477"/>
    <s v="6505914"/>
    <x v="5"/>
    <s v=""/>
    <d v="2021-11-18T00:00:00"/>
    <s v="jueves"/>
    <n v="5"/>
    <s v="noviembre"/>
    <n v="11"/>
    <n v="2021"/>
    <d v="1899-12-30T00:35:06"/>
    <n v="0"/>
    <m/>
    <m/>
    <m/>
    <s v="Información General_BEA"/>
    <s v=""/>
    <n v="0"/>
    <s v="ANDROID-APP"/>
    <s v="Información General"/>
    <s v=""/>
    <m/>
    <n v="0"/>
    <n v="0"/>
  </r>
  <r>
    <n v="258875"/>
    <n v="258875"/>
    <m/>
    <s v=""/>
    <n v="452"/>
    <s v="1944030"/>
    <x v="15"/>
    <s v=""/>
    <d v="2021-11-18T00:00:00"/>
    <s v="jueves"/>
    <n v="5"/>
    <s v="noviembre"/>
    <n v="11"/>
    <n v="2021"/>
    <d v="1899-12-30T00:35:15"/>
    <n v="0"/>
    <m/>
    <m/>
    <m/>
    <s v="Becas de Educación Media Superior"/>
    <s v=""/>
    <n v="0"/>
    <s v="ANDROID-APP"/>
    <s v="Becas de Educación Media Superior"/>
    <s v=""/>
    <m/>
    <n v="0"/>
    <n v="0"/>
  </r>
  <r>
    <n v="258876"/>
    <n v="258876"/>
    <m/>
    <s v=""/>
    <n v="452"/>
    <s v="1944030"/>
    <x v="15"/>
    <s v=""/>
    <d v="2021-11-18T00:00:00"/>
    <s v="jueves"/>
    <n v="5"/>
    <s v="noviembre"/>
    <n v="11"/>
    <n v="2021"/>
    <d v="1899-12-30T00:35:25"/>
    <n v="0"/>
    <m/>
    <m/>
    <m/>
    <s v="Bienestar Azteca"/>
    <s v=""/>
    <n v="0"/>
    <s v="ANDROID-APP"/>
    <s v="Bienestar Azteca"/>
    <s v=""/>
    <m/>
    <n v="0"/>
    <n v="0"/>
  </r>
  <r>
    <n v="258877"/>
    <n v="258877"/>
    <m/>
    <s v=""/>
    <n v="452"/>
    <s v="1944030"/>
    <x v="15"/>
    <s v=""/>
    <d v="2021-11-18T00:00:00"/>
    <s v="jueves"/>
    <n v="5"/>
    <s v="noviembre"/>
    <n v="11"/>
    <n v="2021"/>
    <d v="1899-12-30T00:35:31"/>
    <n v="0"/>
    <m/>
    <m/>
    <m/>
    <s v="Etapa 1. Registro"/>
    <s v=""/>
    <n v="0"/>
    <s v="ANDROID-APP"/>
    <s v="Etapa 1. Registro"/>
    <s v=""/>
    <m/>
    <n v="0"/>
    <n v="0"/>
  </r>
  <r>
    <n v="258878"/>
    <n v="258878"/>
    <m/>
    <s v=""/>
    <n v="452"/>
    <s v="1944030"/>
    <x v="15"/>
    <s v=""/>
    <d v="2021-11-18T00:00:00"/>
    <s v="jueves"/>
    <n v="5"/>
    <s v="noviembre"/>
    <n v="11"/>
    <n v="2021"/>
    <d v="1899-12-30T00:35:36"/>
    <n v="0"/>
    <m/>
    <m/>
    <m/>
    <s v="Etapa 1. Registro"/>
    <s v=""/>
    <n v="0"/>
    <s v="ANDROID-APP"/>
    <s v="https://bienestarazteca.com/"/>
    <s v=""/>
    <m/>
    <n v="0"/>
    <n v="0"/>
  </r>
  <r>
    <n v="258879"/>
    <n v="258879"/>
    <m/>
    <s v=""/>
    <n v="332"/>
    <s v="5437225"/>
    <x v="17"/>
    <s v=""/>
    <d v="2021-11-18T00:00:00"/>
    <s v="jueves"/>
    <n v="5"/>
    <s v="noviembre"/>
    <n v="11"/>
    <n v="2021"/>
    <d v="1899-12-30T00:36:17"/>
    <n v="0"/>
    <m/>
    <m/>
    <m/>
    <s v="Olvidé mi contraseña"/>
    <s v=""/>
    <n v="0"/>
    <s v="ANDROID-APP"/>
    <s v="Olvidé mi contraseña"/>
    <s v=""/>
    <m/>
    <n v="0"/>
    <n v="0"/>
  </r>
  <r>
    <n v="258880"/>
    <n v="258880"/>
    <m/>
    <s v=""/>
    <n v="332"/>
    <s v="5437225"/>
    <x v="17"/>
    <s v=""/>
    <d v="2021-11-18T00:00:00"/>
    <s v="jueves"/>
    <n v="5"/>
    <s v="noviembre"/>
    <n v="11"/>
    <n v="2021"/>
    <d v="1899-12-30T00:37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8881"/>
    <n v="258881"/>
    <m/>
    <s v=""/>
    <n v="999"/>
    <s v="8998066"/>
    <x v="8"/>
    <s v=""/>
    <d v="2021-11-18T00:00:00"/>
    <s v="jueves"/>
    <n v="5"/>
    <s v="noviembre"/>
    <n v="11"/>
    <n v="2021"/>
    <d v="1899-12-30T00:37:21"/>
    <n v="0"/>
    <m/>
    <m/>
    <m/>
    <s v="INTERCEPCIÓN DE LLAMADAS"/>
    <s v=""/>
    <n v="0"/>
    <s v="ANDROID-APP"/>
    <s v=""/>
    <s v=""/>
    <m/>
    <n v="0"/>
    <n v="0"/>
  </r>
  <r>
    <n v="258882"/>
    <n v="258882"/>
    <m/>
    <s v=""/>
    <n v="999"/>
    <s v="8998066"/>
    <x v="8"/>
    <s v=""/>
    <d v="2021-11-18T00:00:00"/>
    <s v="jueves"/>
    <n v="5"/>
    <s v="noviembre"/>
    <n v="11"/>
    <n v="2021"/>
    <d v="1899-12-30T00:37:42"/>
    <n v="0"/>
    <m/>
    <m/>
    <m/>
    <s v="Becas de Educación Básica"/>
    <s v=""/>
    <n v="0"/>
    <s v="ANDROID-APP"/>
    <s v="Becas de Educación Básica"/>
    <s v=""/>
    <m/>
    <n v="0"/>
    <n v="0"/>
  </r>
  <r>
    <n v="258883"/>
    <n v="258883"/>
    <m/>
    <s v=""/>
    <n v="999"/>
    <s v="8998066"/>
    <x v="8"/>
    <s v=""/>
    <d v="2021-11-18T00:00:00"/>
    <s v="jueves"/>
    <n v="5"/>
    <s v="noviembre"/>
    <n v="11"/>
    <n v="2021"/>
    <d v="1899-12-30T00:37:51"/>
    <n v="0"/>
    <m/>
    <m/>
    <m/>
    <s v="Becas de Educación Media Superior"/>
    <s v=""/>
    <n v="0"/>
    <s v="ANDROID-APP"/>
    <s v="Becas de Educación Media Superior"/>
    <s v=""/>
    <m/>
    <n v="0"/>
    <n v="0"/>
  </r>
  <r>
    <n v="258884"/>
    <n v="258884"/>
    <m/>
    <s v=""/>
    <n v="999"/>
    <s v="8998066"/>
    <x v="8"/>
    <s v=""/>
    <d v="2021-11-18T00:00:00"/>
    <s v="jueves"/>
    <n v="5"/>
    <s v="noviembre"/>
    <n v="11"/>
    <n v="2021"/>
    <d v="1899-12-30T00:37:55"/>
    <n v="0"/>
    <m/>
    <m/>
    <m/>
    <s v="Información General_BEMS"/>
    <s v=""/>
    <n v="0"/>
    <s v="ANDROID-APP"/>
    <s v="Información General"/>
    <s v=""/>
    <m/>
    <n v="0"/>
    <n v="0"/>
  </r>
  <r>
    <n v="258885"/>
    <n v="258885"/>
    <m/>
    <s v=""/>
    <n v="999"/>
    <s v="8998066"/>
    <x v="8"/>
    <s v=""/>
    <d v="2021-11-18T00:00:00"/>
    <s v="jueves"/>
    <n v="5"/>
    <s v="noviembre"/>
    <n v="11"/>
    <n v="2021"/>
    <d v="1899-12-30T00:38:12"/>
    <n v="0"/>
    <m/>
    <m/>
    <m/>
    <s v="Bienestar Azteca"/>
    <s v=""/>
    <n v="0"/>
    <s v="ANDROID-APP"/>
    <s v="Bienestar Azteca"/>
    <s v=""/>
    <m/>
    <n v="0"/>
    <n v="0"/>
  </r>
  <r>
    <n v="258886"/>
    <n v="258886"/>
    <m/>
    <s v=""/>
    <n v="999"/>
    <s v="8998066"/>
    <x v="8"/>
    <s v=""/>
    <d v="2021-11-18T00:00:00"/>
    <s v="jueves"/>
    <n v="5"/>
    <s v="noviembre"/>
    <n v="11"/>
    <n v="2021"/>
    <d v="1899-12-30T00:38:17"/>
    <n v="0"/>
    <m/>
    <m/>
    <m/>
    <s v="Etapa 2. Recibe tu beca."/>
    <s v=""/>
    <n v="0"/>
    <s v="ANDROID-APP"/>
    <s v="Etapa 2. Recibe tu beca."/>
    <s v=""/>
    <m/>
    <n v="0"/>
    <n v="0"/>
  </r>
  <r>
    <n v="258887"/>
    <n v="258887"/>
    <m/>
    <s v=""/>
    <n v="999"/>
    <s v="8998066"/>
    <x v="8"/>
    <s v=""/>
    <d v="2021-11-18T00:00:00"/>
    <s v="jueves"/>
    <n v="5"/>
    <s v="noviembre"/>
    <n v="11"/>
    <n v="2021"/>
    <d v="1899-12-30T00:38:20"/>
    <n v="0"/>
    <m/>
    <m/>
    <m/>
    <s v="Banco Bienestar Azteca"/>
    <s v=""/>
    <n v="0"/>
    <s v="ANDROID-APP"/>
    <s v="https://bienestarazteca.com/"/>
    <s v=""/>
    <m/>
    <n v="0"/>
    <n v="0"/>
  </r>
  <r>
    <n v="258888"/>
    <n v="258888"/>
    <m/>
    <s v=""/>
    <n v="332"/>
    <s v="5437225"/>
    <x v="17"/>
    <s v=""/>
    <d v="2021-11-18T00:00:00"/>
    <s v="jueves"/>
    <n v="5"/>
    <s v="noviembre"/>
    <n v="11"/>
    <n v="2021"/>
    <d v="1899-12-30T00:38:28"/>
    <n v="0"/>
    <m/>
    <m/>
    <m/>
    <s v="Etapa 1. Registro"/>
    <s v=""/>
    <n v="0"/>
    <s v="ANDROID-APP"/>
    <s v="Etapa 1. Registro"/>
    <s v=""/>
    <m/>
    <n v="0"/>
    <n v="0"/>
  </r>
  <r>
    <n v="258889"/>
    <n v="258889"/>
    <m/>
    <s v=""/>
    <n v="687"/>
    <s v="1254096"/>
    <x v="7"/>
    <s v=""/>
    <d v="2021-11-18T00:00:00"/>
    <s v="jueves"/>
    <n v="5"/>
    <s v="noviembre"/>
    <n v="11"/>
    <n v="2021"/>
    <d v="1899-12-30T00:40:16"/>
    <n v="0"/>
    <m/>
    <m/>
    <m/>
    <s v="INTERCEPCIÓN DE LLAMADAS"/>
    <s v=""/>
    <n v="0"/>
    <s v="ANDROID-APP"/>
    <s v=""/>
    <s v=""/>
    <m/>
    <n v="0"/>
    <n v="0"/>
  </r>
  <r>
    <n v="258890"/>
    <n v="258890"/>
    <m/>
    <s v=""/>
    <n v="687"/>
    <s v="1254096"/>
    <x v="7"/>
    <s v=""/>
    <d v="2021-11-18T00:00:00"/>
    <s v="jueves"/>
    <n v="5"/>
    <s v="noviembre"/>
    <n v="11"/>
    <n v="2021"/>
    <d v="1899-12-30T00:40:23"/>
    <n v="0"/>
    <m/>
    <m/>
    <m/>
    <s v="Redes Sociales"/>
    <s v=""/>
    <n v="0"/>
    <s v="ANDROID-APP"/>
    <s v="Redes Sociales"/>
    <s v=""/>
    <m/>
    <n v="0"/>
    <n v="0"/>
  </r>
  <r>
    <n v="258891"/>
    <n v="258891"/>
    <m/>
    <s v=""/>
    <n v="687"/>
    <s v="1254096"/>
    <x v="7"/>
    <s v=""/>
    <d v="2021-11-18T00:00:00"/>
    <s v="jueves"/>
    <n v="5"/>
    <s v="noviembre"/>
    <n v="11"/>
    <n v="2021"/>
    <d v="1899-12-30T00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258892"/>
    <n v="258892"/>
    <m/>
    <s v=""/>
    <n v="687"/>
    <s v="1254096"/>
    <x v="7"/>
    <s v=""/>
    <d v="2021-11-18T00:00:00"/>
    <s v="jueves"/>
    <n v="5"/>
    <s v="noviembre"/>
    <n v="11"/>
    <n v="2021"/>
    <d v="1899-12-30T00:40:34"/>
    <n v="0"/>
    <m/>
    <m/>
    <m/>
    <s v="Información General_JEF"/>
    <s v=""/>
    <n v="0"/>
    <s v="ANDROID-APP"/>
    <s v="Información General"/>
    <s v=""/>
    <m/>
    <n v="0"/>
    <n v="0"/>
  </r>
  <r>
    <n v="258893"/>
    <n v="258893"/>
    <m/>
    <s v=""/>
    <n v="999"/>
    <s v="8998066"/>
    <x v="8"/>
    <s v=""/>
    <d v="2021-11-18T00:00:00"/>
    <s v="jueves"/>
    <n v="5"/>
    <s v="noviembre"/>
    <n v="11"/>
    <n v="2021"/>
    <d v="1899-12-30T00:41:02"/>
    <n v="0"/>
    <m/>
    <m/>
    <m/>
    <s v="Banco Bienestar Azteca"/>
    <s v=""/>
    <n v="0"/>
    <s v="ANDROID-APP"/>
    <s v="https://bienestarazteca.com/"/>
    <s v=""/>
    <m/>
    <n v="0"/>
    <n v="0"/>
  </r>
  <r>
    <n v="258894"/>
    <n v="258894"/>
    <m/>
    <s v=""/>
    <n v="914"/>
    <s v="1384502"/>
    <x v="28"/>
    <s v=""/>
    <d v="2021-11-18T00:00:00"/>
    <s v="jueves"/>
    <n v="5"/>
    <s v="noviembre"/>
    <n v="11"/>
    <n v="2021"/>
    <d v="1899-12-30T00:41:19"/>
    <n v="0"/>
    <m/>
    <m/>
    <m/>
    <s v="INTERCEPCIÓN DE LLAMADAS"/>
    <s v=""/>
    <n v="0"/>
    <s v="ANDROID-APP"/>
    <s v=""/>
    <s v=""/>
    <m/>
    <n v="0"/>
    <n v="0"/>
  </r>
  <r>
    <n v="258895"/>
    <n v="258895"/>
    <m/>
    <s v=""/>
    <n v="551"/>
    <s v="1824936"/>
    <x v="0"/>
    <s v=""/>
    <d v="2021-11-18T00:00:00"/>
    <s v="jueves"/>
    <n v="5"/>
    <s v="noviembre"/>
    <n v="11"/>
    <n v="2021"/>
    <d v="1899-12-30T00:41:19"/>
    <n v="0"/>
    <m/>
    <m/>
    <m/>
    <s v="INTERCEPCIÓN DE LLAMADAS"/>
    <s v=""/>
    <n v="0"/>
    <s v="ANDROID-APP"/>
    <s v=""/>
    <s v=""/>
    <m/>
    <n v="0"/>
    <n v="0"/>
  </r>
  <r>
    <n v="258896"/>
    <n v="258896"/>
    <m/>
    <s v=""/>
    <n v="914"/>
    <s v="1384502"/>
    <x v="28"/>
    <s v=""/>
    <d v="2021-11-18T00:00:00"/>
    <s v="jueves"/>
    <n v="5"/>
    <s v="noviembre"/>
    <n v="11"/>
    <n v="2021"/>
    <d v="1899-12-30T00:41:32"/>
    <n v="0"/>
    <m/>
    <m/>
    <m/>
    <s v="INTERCEPCIÓN DE LLAMADAS"/>
    <s v=""/>
    <n v="0"/>
    <s v="ANDROID-APP"/>
    <s v=""/>
    <s v=""/>
    <m/>
    <n v="0"/>
    <n v="0"/>
  </r>
  <r>
    <n v="258897"/>
    <n v="258897"/>
    <m/>
    <s v=""/>
    <n v="551"/>
    <s v="1824936"/>
    <x v="0"/>
    <s v=""/>
    <d v="2021-11-18T00:00:00"/>
    <s v="jueves"/>
    <n v="5"/>
    <s v="noviembre"/>
    <n v="11"/>
    <n v="2021"/>
    <d v="1899-12-30T00:41:33"/>
    <n v="0"/>
    <m/>
    <m/>
    <m/>
    <s v="Becas de Educación Media Superior"/>
    <s v=""/>
    <n v="0"/>
    <s v="ANDROID-APP"/>
    <s v="Becas de Educación Media Superior"/>
    <s v=""/>
    <m/>
    <n v="0"/>
    <n v="0"/>
  </r>
  <r>
    <n v="258898"/>
    <n v="258898"/>
    <m/>
    <s v=""/>
    <n v="551"/>
    <s v="1824936"/>
    <x v="0"/>
    <s v=""/>
    <d v="2021-11-18T00:00:00"/>
    <s v="jueves"/>
    <n v="5"/>
    <s v="noviembre"/>
    <n v="11"/>
    <n v="2021"/>
    <d v="1899-12-30T00:41:37"/>
    <n v="0"/>
    <m/>
    <m/>
    <m/>
    <s v="Información General_BEMS"/>
    <s v=""/>
    <n v="0"/>
    <s v="ANDROID-APP"/>
    <s v="Información General"/>
    <s v=""/>
    <m/>
    <n v="0"/>
    <n v="0"/>
  </r>
  <r>
    <n v="258899"/>
    <n v="258899"/>
    <m/>
    <s v=""/>
    <n v="872"/>
    <s v="1122719"/>
    <x v="20"/>
    <s v=""/>
    <d v="2021-11-18T00:00:00"/>
    <s v="jueves"/>
    <n v="5"/>
    <s v="noviembre"/>
    <n v="11"/>
    <n v="2021"/>
    <d v="1899-12-30T00:41:38"/>
    <n v="0"/>
    <m/>
    <m/>
    <m/>
    <s v="INTERCEPCIÓN DE LLAMADAS"/>
    <s v=""/>
    <n v="0"/>
    <s v="ANDROID-APP"/>
    <s v=""/>
    <s v=""/>
    <m/>
    <n v="0"/>
    <n v="0"/>
  </r>
  <r>
    <n v="258900"/>
    <n v="258900"/>
    <m/>
    <s v=""/>
    <n v="961"/>
    <s v="6076177"/>
    <x v="26"/>
    <s v=""/>
    <d v="2021-11-18T00:00:00"/>
    <s v="jueves"/>
    <n v="5"/>
    <s v="noviembre"/>
    <n v="11"/>
    <n v="2021"/>
    <d v="1899-12-30T00:42:07"/>
    <n v="0"/>
    <m/>
    <m/>
    <m/>
    <s v="INTERCEPCIÓN DE LLAMADAS"/>
    <s v=""/>
    <n v="0"/>
    <s v="ANDROID-APP"/>
    <s v=""/>
    <s v=""/>
    <m/>
    <n v="0"/>
    <n v="0"/>
  </r>
  <r>
    <n v="258901"/>
    <n v="258901"/>
    <m/>
    <s v=""/>
    <n v="551"/>
    <s v="1824936"/>
    <x v="0"/>
    <s v=""/>
    <d v="2021-11-18T00:00:00"/>
    <s v="jueves"/>
    <n v="5"/>
    <s v="noviembre"/>
    <n v="11"/>
    <n v="2021"/>
    <d v="1899-12-30T00:42:15"/>
    <n v="0"/>
    <m/>
    <m/>
    <m/>
    <s v="Bienestar Azteca"/>
    <s v=""/>
    <n v="0"/>
    <s v="ANDROID-APP"/>
    <s v="Bienestar Azteca"/>
    <s v=""/>
    <m/>
    <n v="0"/>
    <n v="0"/>
  </r>
  <r>
    <n v="258902"/>
    <n v="258902"/>
    <m/>
    <s v=""/>
    <n v="914"/>
    <s v="1384502"/>
    <x v="28"/>
    <s v=""/>
    <d v="2021-11-18T00:00:00"/>
    <s v="jueves"/>
    <n v="5"/>
    <s v="noviembre"/>
    <n v="11"/>
    <n v="2021"/>
    <d v="1899-12-30T00:42:21"/>
    <n v="0"/>
    <m/>
    <m/>
    <m/>
    <s v="Becas de Educación Media Superior"/>
    <s v=""/>
    <n v="0"/>
    <s v="ANDROID-APP"/>
    <s v="Becas de Educación Media Superior"/>
    <s v=""/>
    <m/>
    <n v="0"/>
    <n v="0"/>
  </r>
  <r>
    <n v="258903"/>
    <n v="258903"/>
    <m/>
    <s v=""/>
    <n v="961"/>
    <s v="6076177"/>
    <x v="26"/>
    <s v=""/>
    <d v="2021-11-18T00:00:00"/>
    <s v="jueves"/>
    <n v="5"/>
    <s v="noviembre"/>
    <n v="11"/>
    <n v="2021"/>
    <d v="1899-12-30T00:42:24"/>
    <n v="0"/>
    <m/>
    <m/>
    <m/>
    <s v="Becas de Educación Media Superior"/>
    <s v=""/>
    <n v="0"/>
    <s v="ANDROID-APP"/>
    <s v="Becas de Educación Media Superior"/>
    <s v=""/>
    <m/>
    <n v="0"/>
    <n v="0"/>
  </r>
  <r>
    <n v="258904"/>
    <n v="258904"/>
    <m/>
    <s v=""/>
    <n v="914"/>
    <s v="1384502"/>
    <x v="28"/>
    <s v=""/>
    <d v="2021-11-18T00:00:00"/>
    <s v="jueves"/>
    <n v="5"/>
    <s v="noviembre"/>
    <n v="11"/>
    <n v="2021"/>
    <d v="1899-12-30T00:42:27"/>
    <n v="0"/>
    <m/>
    <m/>
    <m/>
    <s v="Becas de Educación Media Superior"/>
    <s v=""/>
    <n v="0"/>
    <s v="ANDROID-APP"/>
    <s v="Becas de Educación Media Superior"/>
    <s v=""/>
    <m/>
    <n v="0"/>
    <n v="0"/>
  </r>
  <r>
    <n v="258905"/>
    <n v="258905"/>
    <m/>
    <s v=""/>
    <n v="914"/>
    <s v="1384502"/>
    <x v="28"/>
    <s v=""/>
    <d v="2021-11-18T00:00:00"/>
    <s v="jueves"/>
    <n v="5"/>
    <s v="noviembre"/>
    <n v="11"/>
    <n v="2021"/>
    <d v="1899-12-30T00:42:29"/>
    <n v="0"/>
    <m/>
    <m/>
    <m/>
    <s v="Bienestar Azteca"/>
    <s v=""/>
    <n v="0"/>
    <s v="ANDROID-APP"/>
    <s v="Bienestar Azteca"/>
    <s v=""/>
    <m/>
    <n v="0"/>
    <n v="0"/>
  </r>
  <r>
    <n v="258906"/>
    <n v="258906"/>
    <m/>
    <s v=""/>
    <n v="392"/>
    <s v="1041075"/>
    <x v="17"/>
    <s v=""/>
    <d v="2021-11-18T00:00:00"/>
    <s v="jueves"/>
    <n v="5"/>
    <s v="noviembre"/>
    <n v="11"/>
    <n v="2021"/>
    <d v="1899-12-30T00:42:31"/>
    <n v="0"/>
    <m/>
    <m/>
    <m/>
    <s v="Redes Sociales"/>
    <s v=""/>
    <n v="0"/>
    <s v="ANDROID-APP"/>
    <s v="Redes Sociales"/>
    <s v=""/>
    <m/>
    <n v="0"/>
    <n v="0"/>
  </r>
  <r>
    <n v="258907"/>
    <n v="258907"/>
    <m/>
    <s v=""/>
    <n v="961"/>
    <s v="6076177"/>
    <x v="26"/>
    <s v=""/>
    <d v="2021-11-18T00:00:00"/>
    <s v="jueves"/>
    <n v="5"/>
    <s v="noviembre"/>
    <n v="11"/>
    <n v="2021"/>
    <d v="1899-12-30T00:42:34"/>
    <n v="0"/>
    <m/>
    <m/>
    <m/>
    <s v="Información General_BEMS"/>
    <s v=""/>
    <n v="0"/>
    <s v="ANDROID-APP"/>
    <s v="Información General"/>
    <s v=""/>
    <m/>
    <n v="0"/>
    <n v="0"/>
  </r>
  <r>
    <n v="258908"/>
    <n v="258908"/>
    <m/>
    <s v=""/>
    <n v="557"/>
    <s v="6655484"/>
    <x v="0"/>
    <s v=""/>
    <d v="2021-11-18T00:00:00"/>
    <s v="jueves"/>
    <n v="5"/>
    <s v="noviembre"/>
    <n v="11"/>
    <n v="2021"/>
    <d v="1899-12-30T00:42:37"/>
    <n v="0"/>
    <m/>
    <m/>
    <m/>
    <s v="INTERCEPCIÓN DE LLAMADAS"/>
    <s v=""/>
    <n v="0"/>
    <s v="ANDROID-APP"/>
    <s v=""/>
    <s v=""/>
    <m/>
    <n v="0"/>
    <n v="0"/>
  </r>
  <r>
    <n v="258909"/>
    <n v="258909"/>
    <m/>
    <s v=""/>
    <n v="392"/>
    <s v="1041075"/>
    <x v="17"/>
    <s v=""/>
    <d v="2021-11-18T00:00:00"/>
    <s v="jueves"/>
    <n v="5"/>
    <s v="noviembre"/>
    <n v="11"/>
    <n v="2021"/>
    <d v="1899-12-30T00:42:37"/>
    <n v="0"/>
    <m/>
    <m/>
    <m/>
    <s v="Contraloría Social"/>
    <s v=""/>
    <n v="0"/>
    <s v="ANDROID-APP"/>
    <s v="Contraloría Social"/>
    <s v=""/>
    <m/>
    <n v="0"/>
    <n v="0"/>
  </r>
  <r>
    <n v="258910"/>
    <n v="258910"/>
    <m/>
    <s v=""/>
    <n v="914"/>
    <s v="1384502"/>
    <x v="28"/>
    <s v=""/>
    <d v="2021-11-18T00:00:00"/>
    <s v="jueves"/>
    <n v="5"/>
    <s v="noviembre"/>
    <n v="11"/>
    <n v="2021"/>
    <d v="1899-12-30T00:42:40"/>
    <n v="0"/>
    <m/>
    <m/>
    <m/>
    <s v="Etapa 1. Registro"/>
    <s v=""/>
    <n v="0"/>
    <s v="ANDROID-APP"/>
    <s v="Etapa 1. Registro"/>
    <s v=""/>
    <m/>
    <n v="0"/>
    <n v="0"/>
  </r>
  <r>
    <n v="258911"/>
    <n v="258911"/>
    <m/>
    <s v=""/>
    <n v="557"/>
    <s v="6655484"/>
    <x v="0"/>
    <s v=""/>
    <d v="2021-11-18T00:00:00"/>
    <s v="jueves"/>
    <n v="5"/>
    <s v="noviembre"/>
    <n v="11"/>
    <n v="2021"/>
    <d v="1899-12-30T00:42:51"/>
    <n v="0"/>
    <m/>
    <m/>
    <m/>
    <s v="Becas de Educación Media Superior"/>
    <s v=""/>
    <n v="0"/>
    <s v="ANDROID-APP"/>
    <s v="Becas de Educación Media Superior"/>
    <s v=""/>
    <m/>
    <n v="0"/>
    <n v="0"/>
  </r>
  <r>
    <n v="258912"/>
    <n v="258912"/>
    <m/>
    <s v=""/>
    <n v="557"/>
    <s v="6655484"/>
    <x v="0"/>
    <s v=""/>
    <d v="2021-11-18T00:00:00"/>
    <s v="jueves"/>
    <n v="5"/>
    <s v="noviembre"/>
    <n v="11"/>
    <n v="2021"/>
    <d v="1899-12-30T00:42:54"/>
    <n v="0"/>
    <m/>
    <m/>
    <m/>
    <s v="Información General_BEMS"/>
    <s v=""/>
    <n v="0"/>
    <s v="ANDROID-APP"/>
    <s v="Información General"/>
    <s v=""/>
    <m/>
    <n v="0"/>
    <n v="0"/>
  </r>
  <r>
    <n v="258913"/>
    <n v="258913"/>
    <m/>
    <s v=""/>
    <n v="872"/>
    <s v="1122719"/>
    <x v="20"/>
    <s v=""/>
    <d v="2021-11-18T00:00:00"/>
    <s v="jueves"/>
    <n v="5"/>
    <s v="noviembre"/>
    <n v="11"/>
    <n v="2021"/>
    <d v="1899-12-30T00:42:55"/>
    <n v="0"/>
    <m/>
    <m/>
    <m/>
    <s v="Becas de Educación Media Superior"/>
    <s v=""/>
    <n v="0"/>
    <s v="ANDROID-APP"/>
    <s v="Becas de Educación Media Superior"/>
    <s v=""/>
    <m/>
    <n v="0"/>
    <n v="0"/>
  </r>
  <r>
    <n v="258914"/>
    <n v="258914"/>
    <m/>
    <s v=""/>
    <n v="557"/>
    <s v="6655484"/>
    <x v="0"/>
    <s v=""/>
    <d v="2021-11-18T00:00:00"/>
    <s v="jueves"/>
    <n v="5"/>
    <s v="noviembre"/>
    <n v="11"/>
    <n v="2021"/>
    <d v="1899-12-30T00:42:58"/>
    <n v="0"/>
    <m/>
    <m/>
    <m/>
    <s v="Bienestar Azteca"/>
    <s v=""/>
    <n v="0"/>
    <s v="ANDROID-APP"/>
    <s v="Bienestar Azteca"/>
    <s v=""/>
    <m/>
    <n v="0"/>
    <n v="0"/>
  </r>
  <r>
    <n v="258915"/>
    <n v="258915"/>
    <m/>
    <s v=""/>
    <n v="392"/>
    <s v="1041075"/>
    <x v="17"/>
    <s v=""/>
    <d v="2021-11-18T00:00:00"/>
    <s v="jueves"/>
    <n v="5"/>
    <s v="noviembre"/>
    <n v="11"/>
    <n v="2021"/>
    <d v="1899-12-30T00:43:01"/>
    <n v="0"/>
    <m/>
    <m/>
    <m/>
    <s v="Información General_CS"/>
    <s v=""/>
    <n v="0"/>
    <s v="ANDROID-APP"/>
    <s v="Información General"/>
    <s v=""/>
    <m/>
    <n v="0"/>
    <n v="0"/>
  </r>
  <r>
    <n v="258916"/>
    <n v="258916"/>
    <m/>
    <s v=""/>
    <n v="961"/>
    <s v="6076177"/>
    <x v="26"/>
    <s v=""/>
    <d v="2021-11-18T00:00:00"/>
    <s v="jueves"/>
    <n v="5"/>
    <s v="noviembre"/>
    <n v="11"/>
    <n v="2021"/>
    <d v="1899-12-30T00:43:04"/>
    <n v="0"/>
    <m/>
    <m/>
    <m/>
    <s v="Bienestar Azteca"/>
    <s v=""/>
    <n v="0"/>
    <s v="ANDROID-APP"/>
    <s v="Bienestar Azteca"/>
    <s v=""/>
    <m/>
    <n v="0"/>
    <n v="0"/>
  </r>
  <r>
    <n v="258917"/>
    <n v="258917"/>
    <m/>
    <s v=""/>
    <n v="557"/>
    <s v="6655484"/>
    <x v="0"/>
    <s v=""/>
    <d v="2021-11-18T00:00:00"/>
    <s v="jueves"/>
    <n v="5"/>
    <s v="noviembre"/>
    <n v="11"/>
    <n v="2021"/>
    <d v="1899-12-30T00:43:11"/>
    <n v="0"/>
    <m/>
    <m/>
    <m/>
    <s v="¡Ayuda! No me puedo registrar."/>
    <s v=""/>
    <n v="0"/>
    <s v="ANDROID-APP"/>
    <s v="¡Ayuda! No me puedo registrar."/>
    <s v=""/>
    <m/>
    <n v="0"/>
    <n v="0"/>
  </r>
  <r>
    <n v="258918"/>
    <n v="258918"/>
    <m/>
    <s v=""/>
    <n v="961"/>
    <s v="6076177"/>
    <x v="26"/>
    <s v=""/>
    <d v="2021-11-18T00:00:00"/>
    <s v="jueves"/>
    <n v="5"/>
    <s v="noviembre"/>
    <n v="11"/>
    <n v="2021"/>
    <d v="1899-12-30T00:43:34"/>
    <n v="0"/>
    <m/>
    <m/>
    <m/>
    <s v="¿Qué es Bienestar Azteca?"/>
    <s v=""/>
    <n v="0"/>
    <s v="ANDROID-APP"/>
    <s v="¿Qué es Bienestar Azteca?"/>
    <s v=""/>
    <m/>
    <n v="0"/>
    <n v="0"/>
  </r>
  <r>
    <n v="258919"/>
    <n v="258919"/>
    <m/>
    <s v=""/>
    <n v="557"/>
    <s v="6655484"/>
    <x v="0"/>
    <s v=""/>
    <d v="2021-11-18T00:00:00"/>
    <s v="jueves"/>
    <n v="5"/>
    <s v="noviembre"/>
    <n v="11"/>
    <n v="2021"/>
    <d v="1899-12-30T00:43:39"/>
    <n v="0"/>
    <m/>
    <m/>
    <m/>
    <s v="Etapa 1. Registro"/>
    <s v=""/>
    <n v="0"/>
    <s v="ANDROID-APP"/>
    <s v="Etapa 1. Registro"/>
    <s v=""/>
    <m/>
    <n v="0"/>
    <n v="0"/>
  </r>
  <r>
    <n v="258920"/>
    <n v="258920"/>
    <m/>
    <s v=""/>
    <n v="961"/>
    <s v="6076177"/>
    <x v="26"/>
    <s v=""/>
    <d v="2021-11-18T00:00:00"/>
    <s v="jueves"/>
    <n v="5"/>
    <s v="noviembre"/>
    <n v="11"/>
    <n v="2021"/>
    <d v="1899-12-30T00:43:47"/>
    <n v="0"/>
    <m/>
    <m/>
    <m/>
    <s v="Etapa 1. Registro"/>
    <s v=""/>
    <n v="0"/>
    <s v="ANDROID-APP"/>
    <s v="Etapa 1. Registro"/>
    <s v=""/>
    <m/>
    <n v="0"/>
    <n v="0"/>
  </r>
  <r>
    <n v="258921"/>
    <n v="258921"/>
    <m/>
    <s v=""/>
    <n v="557"/>
    <s v="6655484"/>
    <x v="0"/>
    <s v=""/>
    <d v="2021-11-18T00:00:00"/>
    <s v="jueves"/>
    <n v="5"/>
    <s v="noviembre"/>
    <n v="11"/>
    <n v="2021"/>
    <d v="1899-12-30T00:43:58"/>
    <n v="0"/>
    <m/>
    <m/>
    <m/>
    <s v="Etapa 1. Registro"/>
    <s v=""/>
    <n v="0"/>
    <s v="ANDROID-APP"/>
    <s v="https://bienestarazteca.com/"/>
    <s v=""/>
    <m/>
    <n v="0"/>
    <n v="0"/>
  </r>
  <r>
    <n v="258922"/>
    <n v="258922"/>
    <m/>
    <s v=""/>
    <n v="999"/>
    <s v="8998066"/>
    <x v="8"/>
    <s v=""/>
    <d v="2021-11-18T00:00:00"/>
    <s v="jueves"/>
    <n v="5"/>
    <s v="noviembre"/>
    <n v="11"/>
    <n v="2021"/>
    <d v="1899-12-30T00:44:37"/>
    <n v="0"/>
    <m/>
    <m/>
    <m/>
    <s v="Banco Bienestar Azteca"/>
    <s v=""/>
    <n v="0"/>
    <s v="ANDROID-APP"/>
    <s v="https://bienestarazteca.com/"/>
    <s v=""/>
    <m/>
    <n v="0"/>
    <n v="0"/>
  </r>
  <r>
    <n v="258923"/>
    <n v="258923"/>
    <m/>
    <s v=""/>
    <n v="962"/>
    <s v="1307297"/>
    <x v="26"/>
    <s v=""/>
    <d v="2021-11-18T00:00:00"/>
    <s v="jueves"/>
    <n v="5"/>
    <s v="noviembre"/>
    <n v="11"/>
    <n v="2021"/>
    <d v="1899-12-30T00:44:51"/>
    <n v="0"/>
    <m/>
    <m/>
    <m/>
    <s v="INTERCEPCIÓN DE LLAMADAS"/>
    <s v=""/>
    <n v="0"/>
    <s v="ANDROID-APP"/>
    <s v=""/>
    <s v=""/>
    <m/>
    <n v="0"/>
    <n v="0"/>
  </r>
  <r>
    <n v="258924"/>
    <n v="258924"/>
    <m/>
    <s v=""/>
    <n v="962"/>
    <s v="1307297"/>
    <x v="26"/>
    <s v=""/>
    <d v="2021-11-18T00:00:00"/>
    <s v="jueves"/>
    <n v="5"/>
    <s v="noviembre"/>
    <n v="11"/>
    <n v="2021"/>
    <d v="1899-12-30T00:45:12"/>
    <n v="0"/>
    <m/>
    <m/>
    <m/>
    <s v="Becas de Educación Media Superior"/>
    <s v=""/>
    <n v="0"/>
    <s v="ANDROID-APP"/>
    <s v="Becas de Educación Media Superior"/>
    <s v=""/>
    <m/>
    <n v="0"/>
    <n v="0"/>
  </r>
  <r>
    <n v="258925"/>
    <n v="258925"/>
    <m/>
    <s v=""/>
    <n v="962"/>
    <s v="1307297"/>
    <x v="26"/>
    <s v=""/>
    <d v="2021-11-18T00:00:00"/>
    <s v="jueves"/>
    <n v="5"/>
    <s v="noviembre"/>
    <n v="11"/>
    <n v="2021"/>
    <d v="1899-12-30T00:45:17"/>
    <n v="0"/>
    <m/>
    <m/>
    <m/>
    <s v="Información General_BEMS"/>
    <s v=""/>
    <n v="0"/>
    <s v="ANDROID-APP"/>
    <s v="Información General"/>
    <s v=""/>
    <m/>
    <n v="0"/>
    <n v="0"/>
  </r>
  <r>
    <n v="258926"/>
    <n v="258926"/>
    <m/>
    <s v=""/>
    <n v="392"/>
    <s v="1041075"/>
    <x v="17"/>
    <s v=""/>
    <d v="2021-11-18T00:00:00"/>
    <s v="jueves"/>
    <n v="5"/>
    <s v="noviembre"/>
    <n v="11"/>
    <n v="2021"/>
    <d v="1899-12-30T00:4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927"/>
    <n v="258927"/>
    <m/>
    <s v=""/>
    <n v="962"/>
    <s v="1307297"/>
    <x v="26"/>
    <s v=""/>
    <d v="2021-11-18T00:00:00"/>
    <s v="jueves"/>
    <n v="5"/>
    <s v="noviembre"/>
    <n v="11"/>
    <n v="2021"/>
    <d v="1899-12-30T00:45:34"/>
    <n v="0"/>
    <m/>
    <m/>
    <m/>
    <s v="Bienestar Azteca"/>
    <s v=""/>
    <n v="0"/>
    <s v="ANDROID-APP"/>
    <s v="Bienestar Azteca"/>
    <s v=""/>
    <m/>
    <n v="0"/>
    <n v="0"/>
  </r>
  <r>
    <n v="258928"/>
    <n v="258928"/>
    <m/>
    <s v=""/>
    <n v="962"/>
    <s v="1307297"/>
    <x v="26"/>
    <s v=""/>
    <d v="2021-11-18T00:00:00"/>
    <s v="jueves"/>
    <n v="5"/>
    <s v="noviembre"/>
    <n v="11"/>
    <n v="2021"/>
    <d v="1899-12-30T00:45:44"/>
    <n v="0"/>
    <m/>
    <m/>
    <m/>
    <s v="Etapa 2. Recibe tu beca."/>
    <s v=""/>
    <n v="0"/>
    <s v="ANDROID-APP"/>
    <s v="Etapa 2. Recibe tu beca."/>
    <s v=""/>
    <m/>
    <n v="0"/>
    <n v="0"/>
  </r>
  <r>
    <n v="258929"/>
    <n v="258929"/>
    <m/>
    <s v=""/>
    <n v="962"/>
    <s v="1307297"/>
    <x v="26"/>
    <s v=""/>
    <d v="2021-11-18T00:00:00"/>
    <s v="jueves"/>
    <n v="5"/>
    <s v="noviembre"/>
    <n v="11"/>
    <n v="2021"/>
    <d v="1899-12-30T00:46:13"/>
    <n v="0"/>
    <m/>
    <m/>
    <m/>
    <s v="Etapa 1. Registro"/>
    <s v=""/>
    <n v="0"/>
    <s v="ANDROID-APP"/>
    <s v="Etapa 1. Registro"/>
    <s v=""/>
    <m/>
    <n v="0"/>
    <n v="0"/>
  </r>
  <r>
    <n v="258930"/>
    <n v="258930"/>
    <m/>
    <s v=""/>
    <n v="614"/>
    <s v="3631265"/>
    <x v="19"/>
    <s v=""/>
    <d v="2021-11-18T00:00:00"/>
    <s v="jueves"/>
    <n v="5"/>
    <s v="noviembre"/>
    <n v="11"/>
    <n v="2021"/>
    <d v="1899-12-30T00:48:27"/>
    <n v="0"/>
    <m/>
    <m/>
    <m/>
    <s v="INTERCEPCIÓN DE LLAMADAS"/>
    <s v=""/>
    <n v="0"/>
    <s v="ANDROID-APP"/>
    <s v=""/>
    <s v=""/>
    <m/>
    <n v="0"/>
    <n v="0"/>
  </r>
  <r>
    <n v="258931"/>
    <n v="258931"/>
    <m/>
    <s v=""/>
    <n v="556"/>
    <s v="4644440"/>
    <x v="14"/>
    <s v=""/>
    <d v="2021-11-18T00:00:00"/>
    <s v="jueves"/>
    <n v="5"/>
    <s v="noviembre"/>
    <n v="11"/>
    <n v="2021"/>
    <d v="1899-12-30T00:48:47"/>
    <n v="0"/>
    <m/>
    <m/>
    <m/>
    <s v="INTERCEPCIÓN DE LLAMADAS"/>
    <s v=""/>
    <n v="0"/>
    <s v="ANDROID-APP"/>
    <s v=""/>
    <s v=""/>
    <m/>
    <n v="0"/>
    <n v="0"/>
  </r>
  <r>
    <n v="258932"/>
    <n v="258932"/>
    <m/>
    <s v=""/>
    <n v="614"/>
    <s v="3631265"/>
    <x v="19"/>
    <s v=""/>
    <d v="2021-11-18T00:00:00"/>
    <s v="jueves"/>
    <n v="5"/>
    <s v="noviembre"/>
    <n v="11"/>
    <n v="2021"/>
    <d v="1899-12-30T00:48:51"/>
    <n v="0"/>
    <m/>
    <m/>
    <m/>
    <s v="Becas de Educación Media Superior"/>
    <s v=""/>
    <n v="0"/>
    <s v="ANDROID-APP"/>
    <s v="Becas de Educación Media Superior"/>
    <s v=""/>
    <m/>
    <n v="0"/>
    <n v="0"/>
  </r>
  <r>
    <n v="258933"/>
    <n v="258933"/>
    <m/>
    <s v=""/>
    <n v="556"/>
    <s v="4644440"/>
    <x v="14"/>
    <s v=""/>
    <d v="2021-11-18T00:00:00"/>
    <s v="jueves"/>
    <n v="5"/>
    <s v="noviembre"/>
    <n v="11"/>
    <n v="2021"/>
    <d v="1899-12-30T00:48:58"/>
    <n v="0"/>
    <m/>
    <m/>
    <m/>
    <s v="Becas de Educación Media Superior"/>
    <s v=""/>
    <n v="0"/>
    <s v="ANDROID-APP"/>
    <s v="Becas de Educación Media Superior"/>
    <s v=""/>
    <m/>
    <n v="0"/>
    <n v="0"/>
  </r>
  <r>
    <n v="258934"/>
    <n v="258934"/>
    <m/>
    <s v=""/>
    <n v="556"/>
    <s v="4644440"/>
    <x v="14"/>
    <s v=""/>
    <d v="2021-11-18T00:00:00"/>
    <s v="jueves"/>
    <n v="5"/>
    <s v="noviembre"/>
    <n v="11"/>
    <n v="2021"/>
    <d v="1899-12-30T00:49:01"/>
    <n v="0"/>
    <m/>
    <m/>
    <m/>
    <s v="Bienestar Azteca"/>
    <s v=""/>
    <n v="0"/>
    <s v="ANDROID-APP"/>
    <s v="Bienestar Azteca"/>
    <s v=""/>
    <m/>
    <n v="0"/>
    <n v="0"/>
  </r>
  <r>
    <n v="258935"/>
    <n v="258935"/>
    <m/>
    <s v=""/>
    <n v="556"/>
    <s v="4644440"/>
    <x v="14"/>
    <s v=""/>
    <d v="2021-11-18T00:00:00"/>
    <s v="jueves"/>
    <n v="5"/>
    <s v="noviembre"/>
    <n v="11"/>
    <n v="2021"/>
    <d v="1899-12-30T00:49:04"/>
    <n v="0"/>
    <m/>
    <m/>
    <m/>
    <s v="Etapa 1. Registro"/>
    <s v=""/>
    <n v="0"/>
    <s v="ANDROID-APP"/>
    <s v="Etapa 1. Registro"/>
    <s v=""/>
    <m/>
    <n v="0"/>
    <n v="0"/>
  </r>
  <r>
    <n v="258936"/>
    <n v="258936"/>
    <m/>
    <s v=""/>
    <n v="556"/>
    <s v="4644440"/>
    <x v="14"/>
    <s v=""/>
    <d v="2021-11-18T00:00:00"/>
    <s v="jueves"/>
    <n v="5"/>
    <s v="noviembre"/>
    <n v="11"/>
    <n v="2021"/>
    <d v="1899-12-30T00:49:07"/>
    <n v="0"/>
    <m/>
    <m/>
    <m/>
    <s v="Etapa 1. Registro"/>
    <s v=""/>
    <n v="0"/>
    <s v="ANDROID-APP"/>
    <s v="https://bienestarazteca.com/"/>
    <s v=""/>
    <m/>
    <n v="0"/>
    <n v="0"/>
  </r>
  <r>
    <n v="258937"/>
    <n v="258937"/>
    <m/>
    <s v=""/>
    <n v="614"/>
    <s v="3631265"/>
    <x v="19"/>
    <s v=""/>
    <d v="2021-11-18T00:00:00"/>
    <s v="jueves"/>
    <n v="5"/>
    <s v="noviembre"/>
    <n v="11"/>
    <n v="2021"/>
    <d v="1899-12-30T00:49:08"/>
    <n v="0"/>
    <m/>
    <m/>
    <m/>
    <s v="Bienestar Azteca"/>
    <s v=""/>
    <n v="0"/>
    <s v="ANDROID-APP"/>
    <s v="Bienestar Azteca"/>
    <s v=""/>
    <m/>
    <n v="0"/>
    <n v="0"/>
  </r>
  <r>
    <n v="258938"/>
    <n v="258938"/>
    <m/>
    <s v=""/>
    <n v="614"/>
    <s v="3631265"/>
    <x v="19"/>
    <s v=""/>
    <d v="2021-11-18T00:00:00"/>
    <s v="jueves"/>
    <n v="5"/>
    <s v="noviembre"/>
    <n v="11"/>
    <n v="2021"/>
    <d v="1899-12-30T00:49:13"/>
    <n v="0"/>
    <m/>
    <m/>
    <m/>
    <s v="Etapa 1. Registro"/>
    <s v=""/>
    <n v="0"/>
    <s v="ANDROID-APP"/>
    <s v="Etapa 1. Registro"/>
    <s v=""/>
    <m/>
    <n v="0"/>
    <n v="0"/>
  </r>
  <r>
    <n v="258939"/>
    <n v="258939"/>
    <m/>
    <s v=""/>
    <n v="418"/>
    <s v="1189208"/>
    <x v="5"/>
    <s v=""/>
    <d v="2021-11-18T00:00:00"/>
    <s v="jueves"/>
    <n v="5"/>
    <s v="noviembre"/>
    <n v="11"/>
    <n v="2021"/>
    <d v="1899-12-30T00:50:53"/>
    <n v="0"/>
    <m/>
    <m/>
    <m/>
    <s v="INTERCEPCIÓN DE LLAMADAS"/>
    <s v=""/>
    <n v="0"/>
    <s v="ANDROID-APP"/>
    <s v=""/>
    <s v=""/>
    <m/>
    <n v="0"/>
    <n v="0"/>
  </r>
  <r>
    <n v="258940"/>
    <n v="258940"/>
    <m/>
    <s v=""/>
    <n v="418"/>
    <s v="1189208"/>
    <x v="5"/>
    <s v=""/>
    <d v="2021-11-18T00:00:00"/>
    <s v="jueves"/>
    <n v="5"/>
    <s v="noviembre"/>
    <n v="11"/>
    <n v="2021"/>
    <d v="1899-12-30T00:51:01"/>
    <n v="0"/>
    <m/>
    <m/>
    <m/>
    <s v="Becas de Educación Media Superior"/>
    <s v=""/>
    <n v="0"/>
    <s v="ANDROID-APP"/>
    <s v="Becas de Educación Media Superior"/>
    <s v=""/>
    <m/>
    <n v="0"/>
    <n v="0"/>
  </r>
  <r>
    <n v="258941"/>
    <n v="258941"/>
    <m/>
    <s v=""/>
    <n v="418"/>
    <s v="1189208"/>
    <x v="5"/>
    <s v=""/>
    <d v="2021-11-18T00:00:00"/>
    <s v="jueves"/>
    <n v="5"/>
    <s v="noviembre"/>
    <n v="11"/>
    <n v="2021"/>
    <d v="1899-12-30T00:51:02"/>
    <n v="0"/>
    <m/>
    <m/>
    <m/>
    <s v="Bienestar Azteca"/>
    <s v=""/>
    <n v="0"/>
    <s v="ANDROID-APP"/>
    <s v="Bienestar Azteca"/>
    <s v=""/>
    <m/>
    <n v="0"/>
    <n v="0"/>
  </r>
  <r>
    <n v="258942"/>
    <n v="258942"/>
    <m/>
    <s v=""/>
    <n v="418"/>
    <s v="1189208"/>
    <x v="5"/>
    <s v=""/>
    <d v="2021-11-18T00:00:00"/>
    <s v="jueves"/>
    <n v="5"/>
    <s v="noviembre"/>
    <n v="11"/>
    <n v="2021"/>
    <d v="1899-12-30T00:51:05"/>
    <n v="0"/>
    <m/>
    <m/>
    <m/>
    <s v="Etapa 2. Recibe tu beca."/>
    <s v=""/>
    <n v="0"/>
    <s v="ANDROID-APP"/>
    <s v="Etapa 2. Recibe tu beca."/>
    <s v=""/>
    <m/>
    <n v="0"/>
    <n v="0"/>
  </r>
  <r>
    <n v="258943"/>
    <n v="258943"/>
    <m/>
    <s v=""/>
    <n v="418"/>
    <s v="1189208"/>
    <x v="5"/>
    <s v=""/>
    <d v="2021-11-18T00:00:00"/>
    <s v="jueves"/>
    <n v="5"/>
    <s v="noviembre"/>
    <n v="11"/>
    <n v="2021"/>
    <d v="1899-12-30T00:51:10"/>
    <n v="0"/>
    <m/>
    <m/>
    <m/>
    <s v="Banco Bienestar Azteca"/>
    <s v=""/>
    <n v="0"/>
    <s v="ANDROID-APP"/>
    <s v="https://bienestarazteca.com/"/>
    <s v=""/>
    <m/>
    <n v="0"/>
    <n v="0"/>
  </r>
  <r>
    <n v="258944"/>
    <n v="258944"/>
    <m/>
    <s v=""/>
    <n v="311"/>
    <s v="1201704"/>
    <x v="17"/>
    <s v=""/>
    <d v="2021-11-18T00:00:00"/>
    <s v="jueves"/>
    <n v="5"/>
    <s v="noviembre"/>
    <n v="11"/>
    <n v="2021"/>
    <d v="1899-12-30T00:51:44"/>
    <n v="0"/>
    <m/>
    <m/>
    <m/>
    <s v="INTERCEPCIÓN DE LLAMADAS"/>
    <s v=""/>
    <n v="0"/>
    <s v="ANDROID-APP"/>
    <s v=""/>
    <s v=""/>
    <m/>
    <n v="0"/>
    <n v="0"/>
  </r>
  <r>
    <n v="258945"/>
    <n v="258945"/>
    <m/>
    <s v=""/>
    <n v="311"/>
    <s v="1201704"/>
    <x v="17"/>
    <s v=""/>
    <d v="2021-11-18T00:00:00"/>
    <s v="jueves"/>
    <n v="5"/>
    <s v="noviembre"/>
    <n v="11"/>
    <n v="2021"/>
    <d v="1899-12-30T00:51:54"/>
    <n v="0"/>
    <m/>
    <m/>
    <m/>
    <s v="Becas de Educación Básica"/>
    <s v=""/>
    <n v="0"/>
    <s v="ANDROID-APP"/>
    <s v="Becas de Educación Básica"/>
    <s v=""/>
    <m/>
    <n v="0"/>
    <n v="0"/>
  </r>
  <r>
    <n v="258946"/>
    <n v="258946"/>
    <m/>
    <s v=""/>
    <n v="311"/>
    <s v="1201704"/>
    <x v="17"/>
    <s v=""/>
    <d v="2021-11-18T00:00:00"/>
    <s v="jueves"/>
    <n v="5"/>
    <s v="noviembre"/>
    <n v="11"/>
    <n v="2021"/>
    <d v="1899-12-30T00:52:01"/>
    <n v="0"/>
    <m/>
    <m/>
    <m/>
    <s v="Becas de Educación Básica"/>
    <s v=""/>
    <n v="0"/>
    <s v="ANDROID-APP"/>
    <s v="Becas de Educación Básica"/>
    <s v=""/>
    <m/>
    <n v="0"/>
    <n v="0"/>
  </r>
  <r>
    <n v="258947"/>
    <n v="258947"/>
    <m/>
    <s v=""/>
    <n v="311"/>
    <s v="1201704"/>
    <x v="17"/>
    <s v=""/>
    <d v="2021-11-18T00:00:00"/>
    <s v="jueves"/>
    <n v="5"/>
    <s v="noviembre"/>
    <n v="11"/>
    <n v="2021"/>
    <d v="1899-12-30T00:52:07"/>
    <n v="0"/>
    <m/>
    <m/>
    <m/>
    <s v="Becas de Educación Media Superior"/>
    <s v=""/>
    <n v="0"/>
    <s v="ANDROID-APP"/>
    <s v="Becas de Educación Media Superior"/>
    <s v=""/>
    <m/>
    <n v="0"/>
    <n v="0"/>
  </r>
  <r>
    <n v="258948"/>
    <n v="258948"/>
    <m/>
    <s v=""/>
    <n v="311"/>
    <s v="1201704"/>
    <x v="17"/>
    <s v=""/>
    <d v="2021-11-18T00:00:00"/>
    <s v="jueves"/>
    <n v="5"/>
    <s v="noviembre"/>
    <n v="11"/>
    <n v="2021"/>
    <d v="1899-12-30T00:52:11"/>
    <n v="0"/>
    <m/>
    <m/>
    <m/>
    <s v="Bienestar Azteca"/>
    <s v=""/>
    <n v="0"/>
    <s v="ANDROID-APP"/>
    <s v="Bienestar Azteca"/>
    <s v=""/>
    <m/>
    <n v="0"/>
    <n v="0"/>
  </r>
  <r>
    <n v="258949"/>
    <n v="258949"/>
    <m/>
    <s v=""/>
    <n v="311"/>
    <s v="1201704"/>
    <x v="17"/>
    <s v=""/>
    <d v="2021-11-18T00:00:00"/>
    <s v="jueves"/>
    <n v="5"/>
    <s v="noviembre"/>
    <n v="11"/>
    <n v="2021"/>
    <d v="1899-12-30T00:52:14"/>
    <n v="0"/>
    <m/>
    <m/>
    <m/>
    <s v="Etapa 1. Registro"/>
    <s v=""/>
    <n v="0"/>
    <s v="ANDROID-APP"/>
    <s v="Etapa 1. Registro"/>
    <s v=""/>
    <m/>
    <n v="0"/>
    <n v="0"/>
  </r>
  <r>
    <n v="258950"/>
    <n v="258950"/>
    <m/>
    <s v=""/>
    <n v="311"/>
    <s v="1201704"/>
    <x v="17"/>
    <s v=""/>
    <d v="2021-11-18T00:00:00"/>
    <s v="jueves"/>
    <n v="5"/>
    <s v="noviembre"/>
    <n v="11"/>
    <n v="2021"/>
    <d v="1899-12-30T00:52:16"/>
    <n v="0"/>
    <m/>
    <m/>
    <m/>
    <s v="Etapa 1. Registro"/>
    <s v=""/>
    <n v="0"/>
    <s v="ANDROID-APP"/>
    <s v="https://bienestarazteca.com/"/>
    <s v=""/>
    <m/>
    <n v="0"/>
    <n v="0"/>
  </r>
  <r>
    <n v="258951"/>
    <n v="258951"/>
    <m/>
    <s v=""/>
    <n v="618"/>
    <s v="3373013"/>
    <x v="13"/>
    <s v=""/>
    <d v="2021-11-18T00:00:00"/>
    <s v="jueves"/>
    <n v="5"/>
    <s v="noviembre"/>
    <n v="11"/>
    <n v="2021"/>
    <d v="1899-12-30T00:52:36"/>
    <n v="0"/>
    <m/>
    <m/>
    <m/>
    <s v="INTERCEPCIÓN DE LLAMADAS"/>
    <s v=""/>
    <n v="0"/>
    <s v="ANDROID-APP"/>
    <s v=""/>
    <s v=""/>
    <m/>
    <n v="0"/>
    <n v="0"/>
  </r>
  <r>
    <n v="258952"/>
    <n v="258952"/>
    <m/>
    <s v=""/>
    <n v="618"/>
    <s v="3373013"/>
    <x v="13"/>
    <s v=""/>
    <d v="2021-11-18T00:00:00"/>
    <s v="jueves"/>
    <n v="5"/>
    <s v="noviembre"/>
    <n v="11"/>
    <n v="2021"/>
    <d v="1899-12-30T00:52:50"/>
    <n v="0"/>
    <m/>
    <m/>
    <m/>
    <s v="Becas de Educación Media Superior"/>
    <s v=""/>
    <n v="0"/>
    <s v="ANDROID-APP"/>
    <s v="Becas de Educación Media Superior"/>
    <s v=""/>
    <m/>
    <n v="0"/>
    <n v="0"/>
  </r>
  <r>
    <n v="258953"/>
    <n v="258953"/>
    <m/>
    <s v=""/>
    <n v="618"/>
    <s v="3373013"/>
    <x v="13"/>
    <s v=""/>
    <d v="2021-11-18T00:00:00"/>
    <s v="jueves"/>
    <n v="5"/>
    <s v="noviembre"/>
    <n v="11"/>
    <n v="2021"/>
    <d v="1899-12-30T00:52:58"/>
    <n v="0"/>
    <m/>
    <m/>
    <m/>
    <s v="Bienestar Azteca"/>
    <s v=""/>
    <n v="0"/>
    <s v="ANDROID-APP"/>
    <s v="Bienestar Azteca"/>
    <s v=""/>
    <m/>
    <n v="0"/>
    <n v="0"/>
  </r>
  <r>
    <n v="258954"/>
    <n v="258954"/>
    <m/>
    <s v=""/>
    <n v="618"/>
    <s v="3373013"/>
    <x v="13"/>
    <s v=""/>
    <d v="2021-11-18T00:00:00"/>
    <s v="jueves"/>
    <n v="5"/>
    <s v="noviembre"/>
    <n v="11"/>
    <n v="2021"/>
    <d v="1899-12-30T00:53:05"/>
    <n v="0"/>
    <m/>
    <m/>
    <m/>
    <s v="¿Qué es Bienestar Azteca?"/>
    <s v=""/>
    <n v="0"/>
    <s v="ANDROID-APP"/>
    <s v="¿Qué es Bienestar Azteca?"/>
    <s v=""/>
    <m/>
    <n v="0"/>
    <n v="0"/>
  </r>
  <r>
    <n v="258955"/>
    <n v="258955"/>
    <m/>
    <s v=""/>
    <n v="618"/>
    <s v="3373013"/>
    <x v="13"/>
    <s v=""/>
    <d v="2021-11-18T00:00:00"/>
    <s v="jueves"/>
    <n v="5"/>
    <s v="noviembre"/>
    <n v="11"/>
    <n v="2021"/>
    <d v="1899-12-30T00:53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8956"/>
    <n v="258956"/>
    <m/>
    <s v=""/>
    <n v="554"/>
    <s v="7613808"/>
    <x v="14"/>
    <s v=""/>
    <d v="2021-11-18T00:00:00"/>
    <s v="jueves"/>
    <n v="5"/>
    <s v="noviembre"/>
    <n v="11"/>
    <n v="2021"/>
    <d v="1899-12-30T00:53:59"/>
    <n v="0"/>
    <m/>
    <m/>
    <m/>
    <s v="INTERCEPCIÓN DE LLAMADAS"/>
    <s v=""/>
    <n v="0"/>
    <s v="ANDROID-APP"/>
    <s v=""/>
    <s v=""/>
    <m/>
    <n v="0"/>
    <n v="0"/>
  </r>
  <r>
    <n v="258957"/>
    <n v="258957"/>
    <m/>
    <s v=""/>
    <n v="554"/>
    <s v="7613808"/>
    <x v="14"/>
    <s v=""/>
    <d v="2021-11-18T00:00:00"/>
    <s v="jueves"/>
    <n v="5"/>
    <s v="noviembre"/>
    <n v="11"/>
    <n v="2021"/>
    <d v="1899-12-30T00:54:09"/>
    <n v="0"/>
    <m/>
    <m/>
    <m/>
    <s v="Becas de Educación Media Superior"/>
    <s v=""/>
    <n v="0"/>
    <s v="ANDROID-APP"/>
    <s v="Becas de Educación Media Superior"/>
    <s v=""/>
    <m/>
    <n v="0"/>
    <n v="0"/>
  </r>
  <r>
    <n v="258958"/>
    <n v="258958"/>
    <m/>
    <s v=""/>
    <n v="554"/>
    <s v="7613808"/>
    <x v="14"/>
    <s v=""/>
    <d v="2021-11-18T00:00:00"/>
    <s v="jueves"/>
    <n v="5"/>
    <s v="noviembre"/>
    <n v="11"/>
    <n v="2021"/>
    <d v="1899-12-30T00:54:11"/>
    <n v="0"/>
    <m/>
    <m/>
    <m/>
    <s v="Información General_BEMS"/>
    <s v=""/>
    <n v="0"/>
    <s v="ANDROID-APP"/>
    <s v="Información General"/>
    <s v=""/>
    <m/>
    <n v="0"/>
    <n v="0"/>
  </r>
  <r>
    <n v="258959"/>
    <n v="258959"/>
    <m/>
    <s v=""/>
    <n v="554"/>
    <s v="7613808"/>
    <x v="14"/>
    <s v=""/>
    <d v="2021-11-18T00:00:00"/>
    <s v="jueves"/>
    <n v="5"/>
    <s v="noviembre"/>
    <n v="11"/>
    <n v="2021"/>
    <d v="1899-12-30T00:54:17"/>
    <n v="0"/>
    <m/>
    <m/>
    <m/>
    <s v="Bienestar Azteca"/>
    <s v=""/>
    <n v="0"/>
    <s v="ANDROID-APP"/>
    <s v="Bienestar Azteca"/>
    <s v=""/>
    <m/>
    <n v="0"/>
    <n v="0"/>
  </r>
  <r>
    <n v="258960"/>
    <n v="258960"/>
    <m/>
    <s v=""/>
    <n v="554"/>
    <s v="7613808"/>
    <x v="14"/>
    <s v=""/>
    <d v="2021-11-18T00:00:00"/>
    <s v="jueves"/>
    <n v="5"/>
    <s v="noviembre"/>
    <n v="11"/>
    <n v="2021"/>
    <d v="1899-12-30T00:54:29"/>
    <n v="0"/>
    <m/>
    <m/>
    <m/>
    <s v="Etapa 2. Recibe tu beca."/>
    <s v=""/>
    <n v="0"/>
    <s v="ANDROID-APP"/>
    <s v="Etapa 2. Recibe tu beca."/>
    <s v=""/>
    <m/>
    <n v="0"/>
    <n v="0"/>
  </r>
  <r>
    <n v="258961"/>
    <n v="258961"/>
    <m/>
    <s v=""/>
    <n v="554"/>
    <s v="7613808"/>
    <x v="14"/>
    <s v=""/>
    <d v="2021-11-18T00:00:00"/>
    <s v="jueves"/>
    <n v="5"/>
    <s v="noviembre"/>
    <n v="11"/>
    <n v="2021"/>
    <d v="1899-12-30T00:54:35"/>
    <n v="0"/>
    <m/>
    <m/>
    <m/>
    <s v="Banco Bienestar Azteca"/>
    <s v=""/>
    <n v="0"/>
    <s v="ANDROID-APP"/>
    <s v="https://bienestarazteca.com/"/>
    <s v=""/>
    <m/>
    <n v="0"/>
    <n v="0"/>
  </r>
  <r>
    <n v="258962"/>
    <n v="258962"/>
    <m/>
    <s v=""/>
    <n v="997"/>
    <s v="1167593"/>
    <x v="8"/>
    <s v=""/>
    <d v="2021-11-18T00:00:00"/>
    <s v="jueves"/>
    <n v="5"/>
    <s v="noviembre"/>
    <n v="11"/>
    <n v="2021"/>
    <d v="1899-12-30T00:54:36"/>
    <n v="0"/>
    <m/>
    <m/>
    <m/>
    <s v="INTERCEPCIÓN DE LLAMADAS"/>
    <s v=""/>
    <n v="0"/>
    <s v="ANDROID-APP"/>
    <s v=""/>
    <s v=""/>
    <m/>
    <n v="0"/>
    <n v="0"/>
  </r>
  <r>
    <n v="258963"/>
    <n v="258963"/>
    <m/>
    <s v=""/>
    <n v="997"/>
    <s v="1167593"/>
    <x v="8"/>
    <s v=""/>
    <d v="2021-11-18T00:00:00"/>
    <s v="jueves"/>
    <n v="5"/>
    <s v="noviembre"/>
    <n v="11"/>
    <n v="2021"/>
    <d v="1899-12-30T00:54:54"/>
    <n v="0"/>
    <m/>
    <m/>
    <m/>
    <s v="Becas de Educación Media Superior"/>
    <s v=""/>
    <n v="0"/>
    <s v="ANDROID-APP"/>
    <s v="Becas de Educación Media Superior"/>
    <s v=""/>
    <m/>
    <n v="0"/>
    <n v="0"/>
  </r>
  <r>
    <n v="258964"/>
    <n v="258964"/>
    <m/>
    <s v=""/>
    <n v="997"/>
    <s v="1167593"/>
    <x v="8"/>
    <s v=""/>
    <d v="2021-11-18T00:00:00"/>
    <s v="jueves"/>
    <n v="5"/>
    <s v="noviembre"/>
    <n v="11"/>
    <n v="2021"/>
    <d v="1899-12-30T00:55:09"/>
    <n v="0"/>
    <m/>
    <m/>
    <m/>
    <s v="Bienestar Azteca"/>
    <s v=""/>
    <n v="0"/>
    <s v="ANDROID-APP"/>
    <s v="Bienestar Azteca"/>
    <s v=""/>
    <m/>
    <n v="0"/>
    <n v="0"/>
  </r>
  <r>
    <n v="258965"/>
    <n v="258965"/>
    <m/>
    <s v=""/>
    <n v="997"/>
    <s v="1167593"/>
    <x v="8"/>
    <s v=""/>
    <d v="2021-11-18T00:00:00"/>
    <s v="jueves"/>
    <n v="5"/>
    <s v="noviembre"/>
    <n v="11"/>
    <n v="2021"/>
    <d v="1899-12-30T00:55:2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8966"/>
    <n v="258966"/>
    <m/>
    <s v=""/>
    <n v="552"/>
    <s v="8996658"/>
    <x v="0"/>
    <s v=""/>
    <d v="2021-11-18T00:00:00"/>
    <s v="jueves"/>
    <n v="5"/>
    <s v="noviembre"/>
    <n v="11"/>
    <n v="2021"/>
    <d v="1899-12-30T00:55:32"/>
    <n v="0"/>
    <m/>
    <m/>
    <m/>
    <s v="INTERCEPCIÓN DE LLAMADAS"/>
    <s v=""/>
    <n v="0"/>
    <s v="ANDROID-APP"/>
    <s v=""/>
    <s v=""/>
    <m/>
    <n v="0"/>
    <n v="0"/>
  </r>
  <r>
    <n v="258967"/>
    <n v="258967"/>
    <m/>
    <s v=""/>
    <n v="997"/>
    <s v="1167593"/>
    <x v="8"/>
    <s v=""/>
    <d v="2021-11-18T00:00:00"/>
    <s v="jueves"/>
    <n v="5"/>
    <s v="noviembre"/>
    <n v="11"/>
    <n v="2021"/>
    <d v="1899-12-30T00:55:32"/>
    <n v="0"/>
    <m/>
    <m/>
    <m/>
    <s v="Información General_BEMS"/>
    <s v=""/>
    <n v="0"/>
    <s v="ANDROID-APP"/>
    <s v="Información General"/>
    <s v=""/>
    <m/>
    <n v="0"/>
    <n v="0"/>
  </r>
  <r>
    <n v="258968"/>
    <n v="258968"/>
    <m/>
    <s v=""/>
    <n v="997"/>
    <s v="1167593"/>
    <x v="8"/>
    <s v=""/>
    <d v="2021-11-18T00:00:00"/>
    <s v="jueves"/>
    <n v="5"/>
    <s v="noviembre"/>
    <n v="11"/>
    <n v="2021"/>
    <d v="1899-12-30T00:55:38"/>
    <n v="0"/>
    <m/>
    <m/>
    <m/>
    <s v="Bienestar Azteca"/>
    <s v=""/>
    <n v="0"/>
    <s v="ANDROID-APP"/>
    <s v="Bienestar Azteca"/>
    <s v=""/>
    <m/>
    <n v="0"/>
    <n v="0"/>
  </r>
  <r>
    <n v="258969"/>
    <n v="258969"/>
    <m/>
    <s v=""/>
    <n v="997"/>
    <s v="1167593"/>
    <x v="8"/>
    <s v=""/>
    <d v="2021-11-18T00:00:00"/>
    <s v="jueves"/>
    <n v="5"/>
    <s v="noviembre"/>
    <n v="11"/>
    <n v="2021"/>
    <d v="1899-12-30T00:55:43"/>
    <n v="0"/>
    <m/>
    <m/>
    <m/>
    <s v="Etapa 1. Registro"/>
    <s v=""/>
    <n v="0"/>
    <s v="ANDROID-APP"/>
    <s v="Etapa 1. Registro"/>
    <s v=""/>
    <m/>
    <n v="0"/>
    <n v="0"/>
  </r>
  <r>
    <n v="258970"/>
    <n v="258970"/>
    <m/>
    <s v=""/>
    <n v="311"/>
    <s v="1201704"/>
    <x v="17"/>
    <s v=""/>
    <d v="2021-11-18T00:00:00"/>
    <s v="jueves"/>
    <n v="5"/>
    <s v="noviembre"/>
    <n v="11"/>
    <n v="2021"/>
    <d v="1899-12-30T00:55:43"/>
    <n v="0"/>
    <m/>
    <m/>
    <m/>
    <s v="Etapa 2. Recibe tu beca."/>
    <s v=""/>
    <n v="0"/>
    <s v="ANDROID-APP"/>
    <s v="Etapa 2. Recibe tu beca."/>
    <s v=""/>
    <m/>
    <n v="0"/>
    <n v="0"/>
  </r>
  <r>
    <n v="258971"/>
    <n v="258971"/>
    <m/>
    <s v=""/>
    <n v="311"/>
    <s v="1201704"/>
    <x v="17"/>
    <s v=""/>
    <d v="2021-11-18T00:00:00"/>
    <s v="jueves"/>
    <n v="5"/>
    <s v="noviembre"/>
    <n v="11"/>
    <n v="2021"/>
    <d v="1899-12-30T00:55:47"/>
    <n v="0"/>
    <m/>
    <m/>
    <m/>
    <s v="¡Ayuda! No me puedo registrar."/>
    <s v=""/>
    <n v="0"/>
    <s v="ANDROID-APP"/>
    <s v="¡Ayuda! No me puedo registrar."/>
    <s v=""/>
    <m/>
    <n v="0"/>
    <n v="0"/>
  </r>
  <r>
    <n v="258972"/>
    <n v="258972"/>
    <m/>
    <s v=""/>
    <n v="997"/>
    <s v="1167593"/>
    <x v="8"/>
    <s v=""/>
    <d v="2021-11-18T00:00:00"/>
    <s v="jueves"/>
    <n v="5"/>
    <s v="noviembre"/>
    <n v="11"/>
    <n v="2021"/>
    <d v="1899-12-30T00:55:50"/>
    <n v="0"/>
    <m/>
    <m/>
    <m/>
    <s v="Etapa 1. Registro"/>
    <s v=""/>
    <n v="0"/>
    <s v="ANDROID-APP"/>
    <s v="https://bienestarazteca.com/"/>
    <s v=""/>
    <m/>
    <n v="0"/>
    <n v="0"/>
  </r>
  <r>
    <n v="258973"/>
    <n v="258973"/>
    <m/>
    <s v=""/>
    <n v="552"/>
    <s v="8996658"/>
    <x v="0"/>
    <s v=""/>
    <d v="2021-11-18T00:00:00"/>
    <s v="jueves"/>
    <n v="5"/>
    <s v="noviembre"/>
    <n v="11"/>
    <n v="2021"/>
    <d v="1899-12-30T00:55:55"/>
    <n v="0"/>
    <m/>
    <m/>
    <m/>
    <s v="Becas de Educación Media Superior"/>
    <s v=""/>
    <n v="0"/>
    <s v="ANDROID-APP"/>
    <s v="Becas de Educación Media Superior"/>
    <s v=""/>
    <m/>
    <n v="0"/>
    <n v="0"/>
  </r>
  <r>
    <n v="258974"/>
    <n v="258974"/>
    <m/>
    <s v=""/>
    <n v="552"/>
    <s v="8996658"/>
    <x v="0"/>
    <s v=""/>
    <d v="2021-11-18T00:00:00"/>
    <s v="jueves"/>
    <n v="5"/>
    <s v="noviembre"/>
    <n v="11"/>
    <n v="2021"/>
    <d v="1899-12-30T00:56:00"/>
    <n v="0"/>
    <m/>
    <m/>
    <m/>
    <s v="Información General_BEMS"/>
    <s v=""/>
    <n v="0"/>
    <s v="ANDROID-APP"/>
    <s v="Información General"/>
    <s v=""/>
    <m/>
    <n v="0"/>
    <n v="0"/>
  </r>
  <r>
    <n v="258975"/>
    <n v="258975"/>
    <m/>
    <s v=""/>
    <n v="999"/>
    <s v="8998066"/>
    <x v="8"/>
    <s v=""/>
    <d v="2021-11-18T00:00:00"/>
    <s v="jueves"/>
    <n v="5"/>
    <s v="noviembre"/>
    <n v="11"/>
    <n v="2021"/>
    <d v="1899-12-30T00:56:01"/>
    <n v="0"/>
    <m/>
    <m/>
    <m/>
    <s v="¡Ayuda! No me puedo registrar."/>
    <s v=""/>
    <n v="0"/>
    <s v="ANDROID-APP"/>
    <s v="¡Ayuda! No me puedo registrar."/>
    <s v=""/>
    <m/>
    <n v="0"/>
    <n v="0"/>
  </r>
  <r>
    <n v="258976"/>
    <n v="258976"/>
    <m/>
    <s v=""/>
    <n v="392"/>
    <s v="1041075"/>
    <x v="17"/>
    <s v=""/>
    <d v="2021-11-18T00:00:00"/>
    <s v="jueves"/>
    <n v="5"/>
    <s v="noviembre"/>
    <n v="11"/>
    <n v="2021"/>
    <d v="1899-12-30T00:5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8977"/>
    <n v="258977"/>
    <m/>
    <s v=""/>
    <n v="552"/>
    <s v="8996658"/>
    <x v="0"/>
    <s v=""/>
    <d v="2021-11-18T00:00:00"/>
    <s v="jueves"/>
    <n v="5"/>
    <s v="noviembre"/>
    <n v="11"/>
    <n v="2021"/>
    <d v="1899-12-30T00:56:18"/>
    <n v="0"/>
    <m/>
    <m/>
    <m/>
    <s v="Redes Sociales"/>
    <s v=""/>
    <n v="0"/>
    <s v="ANDROID-APP"/>
    <s v="Redes Sociales"/>
    <s v=""/>
    <m/>
    <n v="0"/>
    <n v="0"/>
  </r>
  <r>
    <n v="258978"/>
    <n v="258978"/>
    <m/>
    <s v=""/>
    <n v="673"/>
    <s v="1345991"/>
    <x v="7"/>
    <s v=""/>
    <d v="2021-11-18T00:00:00"/>
    <s v="jueves"/>
    <n v="5"/>
    <s v="noviembre"/>
    <n v="11"/>
    <n v="2021"/>
    <d v="1899-12-30T00:56:20"/>
    <n v="0"/>
    <m/>
    <m/>
    <m/>
    <s v="INTERCEPCIÓN DE LLAMADAS"/>
    <s v=""/>
    <n v="0"/>
    <s v="ANDROID-APP"/>
    <s v=""/>
    <s v=""/>
    <m/>
    <n v="0"/>
    <n v="0"/>
  </r>
  <r>
    <n v="258979"/>
    <n v="258979"/>
    <m/>
    <s v=""/>
    <n v="311"/>
    <s v="1201704"/>
    <x v="17"/>
    <s v=""/>
    <d v="2021-11-18T00:00:00"/>
    <s v="jueves"/>
    <n v="5"/>
    <s v="noviembre"/>
    <n v="11"/>
    <n v="2021"/>
    <d v="1899-12-30T00:56:25"/>
    <n v="0"/>
    <m/>
    <m/>
    <m/>
    <s v="Etapa 1. Registro"/>
    <s v=""/>
    <n v="0"/>
    <s v="ANDROID-APP"/>
    <s v="Etapa 1. Registro"/>
    <s v=""/>
    <m/>
    <n v="0"/>
    <n v="0"/>
  </r>
  <r>
    <n v="258980"/>
    <n v="258980"/>
    <m/>
    <s v=""/>
    <n v="673"/>
    <s v="1345991"/>
    <x v="7"/>
    <s v=""/>
    <d v="2021-11-18T00:00:00"/>
    <s v="jueves"/>
    <n v="5"/>
    <s v="noviembre"/>
    <n v="11"/>
    <n v="2021"/>
    <d v="1899-12-30T00:56:26"/>
    <n v="0"/>
    <m/>
    <m/>
    <m/>
    <s v="Becas de Educación Media Superior"/>
    <s v=""/>
    <n v="0"/>
    <s v="ANDROID-APP"/>
    <s v="Becas de Educación Media Superior"/>
    <s v=""/>
    <m/>
    <n v="0"/>
    <n v="0"/>
  </r>
  <r>
    <n v="258981"/>
    <n v="258981"/>
    <m/>
    <s v=""/>
    <n v="673"/>
    <s v="1345991"/>
    <x v="7"/>
    <s v=""/>
    <d v="2021-11-18T00:00:00"/>
    <s v="jueves"/>
    <n v="5"/>
    <s v="noviembre"/>
    <n v="11"/>
    <n v="2021"/>
    <d v="1899-12-30T00:56:27"/>
    <n v="0"/>
    <m/>
    <m/>
    <m/>
    <s v="Bienestar Azteca"/>
    <s v=""/>
    <n v="0"/>
    <s v="ANDROID-APP"/>
    <s v="Bienestar Azteca"/>
    <s v=""/>
    <m/>
    <n v="0"/>
    <n v="0"/>
  </r>
  <r>
    <n v="258982"/>
    <n v="258982"/>
    <m/>
    <s v=""/>
    <n v="673"/>
    <s v="1345991"/>
    <x v="7"/>
    <s v=""/>
    <d v="2021-11-18T00:00:00"/>
    <s v="jueves"/>
    <n v="5"/>
    <s v="noviembre"/>
    <n v="11"/>
    <n v="2021"/>
    <d v="1899-12-30T00:56:29"/>
    <n v="0"/>
    <m/>
    <m/>
    <m/>
    <s v="Etapa 1. Registro"/>
    <s v=""/>
    <n v="0"/>
    <s v="ANDROID-APP"/>
    <s v="Etapa 1. Registro"/>
    <s v=""/>
    <m/>
    <n v="0"/>
    <n v="0"/>
  </r>
  <r>
    <n v="258983"/>
    <n v="258983"/>
    <m/>
    <s v=""/>
    <n v="311"/>
    <s v="1201704"/>
    <x v="17"/>
    <s v=""/>
    <d v="2021-11-18T00:00:00"/>
    <s v="jueves"/>
    <n v="5"/>
    <s v="noviembre"/>
    <n v="11"/>
    <n v="2021"/>
    <d v="1899-12-30T00:56:29"/>
    <n v="0"/>
    <m/>
    <m/>
    <m/>
    <s v="Etapa 1. Registro"/>
    <s v=""/>
    <n v="0"/>
    <s v="ANDROID-APP"/>
    <s v="https://bienestarazteca.com/"/>
    <s v=""/>
    <m/>
    <n v="0"/>
    <n v="0"/>
  </r>
  <r>
    <n v="258984"/>
    <n v="258984"/>
    <m/>
    <s v=""/>
    <n v="673"/>
    <s v="1345991"/>
    <x v="7"/>
    <s v=""/>
    <d v="2021-11-18T00:00:00"/>
    <s v="jueves"/>
    <n v="5"/>
    <s v="noviembre"/>
    <n v="11"/>
    <n v="2021"/>
    <d v="1899-12-30T00:56:31"/>
    <n v="0"/>
    <m/>
    <m/>
    <m/>
    <s v="Etapa 1. Registro"/>
    <s v=""/>
    <n v="0"/>
    <s v="ANDROID-APP"/>
    <s v="https://bienestarazteca.com/"/>
    <s v=""/>
    <m/>
    <n v="0"/>
    <n v="0"/>
  </r>
  <r>
    <n v="258985"/>
    <n v="258985"/>
    <m/>
    <s v=""/>
    <n v="999"/>
    <s v="8998066"/>
    <x v="8"/>
    <s v=""/>
    <d v="2021-11-18T00:00:00"/>
    <s v="jueves"/>
    <n v="5"/>
    <s v="noviembre"/>
    <n v="11"/>
    <n v="2021"/>
    <d v="1899-12-30T00:56:35"/>
    <n v="0"/>
    <m/>
    <m/>
    <m/>
    <s v="Etapa 2. Recibe tu beca."/>
    <s v=""/>
    <n v="0"/>
    <s v="ANDROID-APP"/>
    <s v="Etapa 2. Recibe tu beca."/>
    <s v=""/>
    <m/>
    <n v="0"/>
    <n v="0"/>
  </r>
  <r>
    <n v="258986"/>
    <n v="258986"/>
    <m/>
    <s v=""/>
    <n v="999"/>
    <s v="8998066"/>
    <x v="8"/>
    <s v=""/>
    <d v="2021-11-18T00:00:00"/>
    <s v="jueves"/>
    <n v="5"/>
    <s v="noviembre"/>
    <n v="11"/>
    <n v="2021"/>
    <d v="1899-12-30T00:56:36"/>
    <n v="0"/>
    <m/>
    <m/>
    <m/>
    <s v="Banco Bienestar Azteca"/>
    <s v=""/>
    <n v="0"/>
    <s v="ANDROID-APP"/>
    <s v="https://bienestarazteca.com/"/>
    <s v=""/>
    <m/>
    <n v="0"/>
    <n v="0"/>
  </r>
  <r>
    <n v="258987"/>
    <n v="258987"/>
    <m/>
    <s v=""/>
    <n v="552"/>
    <s v="8996658"/>
    <x v="0"/>
    <s v=""/>
    <d v="2021-11-18T00:00:00"/>
    <s v="jueves"/>
    <n v="5"/>
    <s v="noviembre"/>
    <n v="11"/>
    <n v="2021"/>
    <d v="1899-12-30T00:56:38"/>
    <n v="0"/>
    <m/>
    <m/>
    <m/>
    <s v="INTERCEPCIÓN DE LLAMADAS"/>
    <s v=""/>
    <n v="0"/>
    <s v="ANDROID-APP"/>
    <s v=""/>
    <s v=""/>
    <m/>
    <n v="0"/>
    <n v="0"/>
  </r>
  <r>
    <n v="258988"/>
    <n v="258988"/>
    <m/>
    <s v=""/>
    <n v="997"/>
    <s v="1167593"/>
    <x v="8"/>
    <s v=""/>
    <d v="2021-11-18T00:00:00"/>
    <s v="jueves"/>
    <n v="5"/>
    <s v="noviembre"/>
    <n v="11"/>
    <n v="2021"/>
    <d v="1899-12-30T00:56:49"/>
    <n v="0"/>
    <m/>
    <m/>
    <m/>
    <s v="Información General_BEMS"/>
    <s v=""/>
    <n v="0"/>
    <s v="ANDROID-APP"/>
    <s v="Información General"/>
    <s v=""/>
    <m/>
    <n v="0"/>
    <n v="0"/>
  </r>
  <r>
    <n v="258989"/>
    <n v="258989"/>
    <m/>
    <s v=""/>
    <n v="999"/>
    <s v="8998066"/>
    <x v="8"/>
    <s v=""/>
    <d v="2021-11-18T00:00:00"/>
    <s v="jueves"/>
    <n v="5"/>
    <s v="noviembre"/>
    <n v="11"/>
    <n v="2021"/>
    <d v="1899-12-30T00:56:53"/>
    <n v="0"/>
    <m/>
    <m/>
    <m/>
    <s v="Banco Bienestar Azteca"/>
    <s v=""/>
    <n v="0"/>
    <s v="ANDROID-APP"/>
    <s v="https://bienestarazteca.com/"/>
    <s v=""/>
    <m/>
    <n v="0"/>
    <n v="0"/>
  </r>
  <r>
    <n v="258990"/>
    <n v="258990"/>
    <m/>
    <s v=""/>
    <n v="552"/>
    <s v="8996658"/>
    <x v="0"/>
    <s v=""/>
    <d v="2021-11-18T00:00:00"/>
    <s v="jueves"/>
    <n v="5"/>
    <s v="noviembre"/>
    <n v="11"/>
    <n v="2021"/>
    <d v="1899-12-30T00:56:59"/>
    <n v="0"/>
    <m/>
    <m/>
    <m/>
    <s v="Becas de Educación Media Superior"/>
    <s v=""/>
    <n v="0"/>
    <s v="ANDROID-APP"/>
    <s v="Becas de Educación Media Superior"/>
    <s v=""/>
    <m/>
    <n v="0"/>
    <n v="0"/>
  </r>
  <r>
    <n v="258991"/>
    <n v="258991"/>
    <m/>
    <s v=""/>
    <n v="552"/>
    <s v="8996658"/>
    <x v="0"/>
    <s v=""/>
    <d v="2021-11-18T00:00:00"/>
    <s v="jueves"/>
    <n v="5"/>
    <s v="noviembre"/>
    <n v="11"/>
    <n v="2021"/>
    <d v="1899-12-30T00:57:02"/>
    <n v="0"/>
    <m/>
    <m/>
    <m/>
    <s v="Bienestar Azteca"/>
    <s v=""/>
    <n v="0"/>
    <s v="ANDROID-APP"/>
    <s v="Bienestar Azteca"/>
    <s v=""/>
    <m/>
    <n v="0"/>
    <n v="0"/>
  </r>
  <r>
    <n v="258992"/>
    <n v="258992"/>
    <m/>
    <s v=""/>
    <n v="924"/>
    <s v="1316937"/>
    <x v="3"/>
    <s v=""/>
    <d v="2021-11-18T00:00:00"/>
    <s v="jueves"/>
    <n v="5"/>
    <s v="noviembre"/>
    <n v="11"/>
    <n v="2021"/>
    <d v="1899-12-30T00:57:09"/>
    <n v="0"/>
    <m/>
    <m/>
    <m/>
    <s v="INTERCEPCIÓN DE LLAMADAS"/>
    <s v=""/>
    <n v="0"/>
    <s v="ANDROID-APP"/>
    <s v=""/>
    <s v=""/>
    <m/>
    <n v="0"/>
    <n v="0"/>
  </r>
  <r>
    <n v="258993"/>
    <n v="258993"/>
    <m/>
    <s v=""/>
    <n v="997"/>
    <s v="1167593"/>
    <x v="8"/>
    <s v=""/>
    <d v="2021-11-18T00:00:00"/>
    <s v="jueves"/>
    <n v="5"/>
    <s v="noviembre"/>
    <n v="11"/>
    <n v="2021"/>
    <d v="1899-12-30T00:57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8994"/>
    <n v="258994"/>
    <m/>
    <s v=""/>
    <n v="552"/>
    <s v="8996658"/>
    <x v="0"/>
    <s v=""/>
    <d v="2021-11-18T00:00:00"/>
    <s v="jueves"/>
    <n v="5"/>
    <s v="noviembre"/>
    <n v="11"/>
    <n v="2021"/>
    <d v="1899-12-30T00:57:10"/>
    <n v="0"/>
    <m/>
    <m/>
    <m/>
    <s v="Etapa 1. Registro"/>
    <s v=""/>
    <n v="0"/>
    <s v="ANDROID-APP"/>
    <s v="Etapa 1. Registro"/>
    <s v=""/>
    <m/>
    <n v="0"/>
    <n v="0"/>
  </r>
  <r>
    <n v="258995"/>
    <n v="258995"/>
    <m/>
    <s v=""/>
    <n v="552"/>
    <s v="8996658"/>
    <x v="0"/>
    <s v=""/>
    <d v="2021-11-18T00:00:00"/>
    <s v="jueves"/>
    <n v="5"/>
    <s v="noviembre"/>
    <n v="11"/>
    <n v="2021"/>
    <d v="1899-12-30T00:57:17"/>
    <n v="0"/>
    <m/>
    <m/>
    <m/>
    <s v="Etapa 1. Registro"/>
    <s v=""/>
    <n v="0"/>
    <s v="ANDROID-APP"/>
    <s v="https://bienestarazteca.com/"/>
    <s v=""/>
    <m/>
    <n v="0"/>
    <n v="0"/>
  </r>
  <r>
    <n v="258996"/>
    <n v="258996"/>
    <m/>
    <s v=""/>
    <n v="924"/>
    <s v="1316937"/>
    <x v="3"/>
    <s v=""/>
    <d v="2021-11-18T00:00:00"/>
    <s v="jueves"/>
    <n v="5"/>
    <s v="noviembre"/>
    <n v="11"/>
    <n v="2021"/>
    <d v="1899-12-30T00:57:29"/>
    <n v="0"/>
    <m/>
    <m/>
    <m/>
    <s v="Becas de Educación Básica"/>
    <s v=""/>
    <n v="0"/>
    <s v="ANDROID-APP"/>
    <s v="Becas de Educación Básica"/>
    <s v=""/>
    <m/>
    <n v="0"/>
    <n v="0"/>
  </r>
  <r>
    <n v="258997"/>
    <n v="258997"/>
    <m/>
    <s v=""/>
    <n v="997"/>
    <s v="1167593"/>
    <x v="8"/>
    <s v=""/>
    <d v="2021-11-18T00:00:00"/>
    <s v="jueves"/>
    <n v="5"/>
    <s v="noviembre"/>
    <n v="11"/>
    <n v="2021"/>
    <d v="1899-12-30T00:57:36"/>
    <n v="0"/>
    <m/>
    <m/>
    <m/>
    <s v="Redes Sociales"/>
    <s v=""/>
    <n v="0"/>
    <s v="ANDROID-APP"/>
    <s v="Redes Sociales"/>
    <s v=""/>
    <m/>
    <n v="0"/>
    <n v="0"/>
  </r>
  <r>
    <n v="258998"/>
    <n v="258998"/>
    <m/>
    <s v=""/>
    <n v="997"/>
    <s v="1167593"/>
    <x v="8"/>
    <s v=""/>
    <d v="2021-11-18T00:00:00"/>
    <s v="jueves"/>
    <n v="5"/>
    <s v="noviembre"/>
    <n v="11"/>
    <n v="2021"/>
    <d v="1899-12-30T00:57:38"/>
    <n v="0"/>
    <m/>
    <m/>
    <m/>
    <s v="FACEBOOK"/>
    <s v=""/>
    <n v="0"/>
    <s v="ANDROID-APP"/>
    <s v=" FACEBOOK"/>
    <s v=""/>
    <m/>
    <n v="0"/>
    <n v="0"/>
  </r>
  <r>
    <n v="258999"/>
    <n v="258999"/>
    <m/>
    <s v=""/>
    <n v="557"/>
    <s v="2752651"/>
    <x v="0"/>
    <s v=""/>
    <d v="2021-11-18T00:00:00"/>
    <s v="jueves"/>
    <n v="5"/>
    <s v="noviembre"/>
    <n v="11"/>
    <n v="2021"/>
    <d v="1899-12-30T00:58:26"/>
    <n v="0"/>
    <m/>
    <m/>
    <m/>
    <s v="INTERCEPCIÓN DE LLAMADAS"/>
    <s v=""/>
    <n v="0"/>
    <s v="ANDROID-APP"/>
    <s v=""/>
    <s v=""/>
    <m/>
    <n v="0"/>
    <n v="0"/>
  </r>
  <r>
    <n v="259000"/>
    <n v="259000"/>
    <m/>
    <s v=""/>
    <n v="673"/>
    <s v="1345991"/>
    <x v="7"/>
    <s v=""/>
    <d v="2021-11-18T00:00:00"/>
    <s v="jueves"/>
    <n v="5"/>
    <s v="noviembre"/>
    <n v="11"/>
    <n v="2021"/>
    <d v="1899-12-30T00:58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9001"/>
    <n v="259001"/>
    <m/>
    <s v=""/>
    <n v="673"/>
    <s v="1345991"/>
    <x v="7"/>
    <s v=""/>
    <d v="2021-11-18T00:00:00"/>
    <s v="jueves"/>
    <n v="5"/>
    <s v="noviembre"/>
    <n v="11"/>
    <n v="2021"/>
    <d v="1899-12-30T00:58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9002"/>
    <n v="259002"/>
    <m/>
    <s v=""/>
    <n v="554"/>
    <s v="7613808"/>
    <x v="14"/>
    <s v=""/>
    <d v="2021-11-18T00:00:00"/>
    <s v="jueves"/>
    <n v="5"/>
    <s v="noviembre"/>
    <n v="11"/>
    <n v="2021"/>
    <d v="1899-12-30T00:58:35"/>
    <n v="0"/>
    <m/>
    <m/>
    <m/>
    <s v="INTERCEPCIÓN DE LLAMADAS"/>
    <s v=""/>
    <n v="0"/>
    <s v="ANDROID-APP"/>
    <s v=""/>
    <s v=""/>
    <m/>
    <n v="0"/>
    <n v="0"/>
  </r>
  <r>
    <n v="259003"/>
    <n v="259003"/>
    <m/>
    <s v=""/>
    <n v="557"/>
    <s v="2752651"/>
    <x v="0"/>
    <s v=""/>
    <d v="2021-11-18T00:00:00"/>
    <s v="jueves"/>
    <n v="5"/>
    <s v="noviembre"/>
    <n v="11"/>
    <n v="2021"/>
    <d v="1899-12-30T00:58:37"/>
    <n v="0"/>
    <m/>
    <m/>
    <m/>
    <s v="Becas de Educación Media Superior"/>
    <s v=""/>
    <n v="0"/>
    <s v="ANDROID-APP"/>
    <s v="Becas de Educación Media Superior"/>
    <s v=""/>
    <m/>
    <n v="0"/>
    <n v="0"/>
  </r>
  <r>
    <n v="259004"/>
    <n v="259004"/>
    <m/>
    <s v=""/>
    <n v="557"/>
    <s v="2752651"/>
    <x v="0"/>
    <s v=""/>
    <d v="2021-11-18T00:00:00"/>
    <s v="jueves"/>
    <n v="5"/>
    <s v="noviembre"/>
    <n v="11"/>
    <n v="2021"/>
    <d v="1899-12-30T00:58:42"/>
    <n v="0"/>
    <m/>
    <m/>
    <m/>
    <s v="Información General_BEMS"/>
    <s v=""/>
    <n v="0"/>
    <s v="ANDROID-APP"/>
    <s v="Información General"/>
    <s v=""/>
    <m/>
    <n v="0"/>
    <n v="0"/>
  </r>
  <r>
    <n v="259005"/>
    <n v="259005"/>
    <m/>
    <s v=""/>
    <n v="554"/>
    <s v="7613808"/>
    <x v="14"/>
    <s v=""/>
    <d v="2021-11-18T00:00:00"/>
    <s v="jueves"/>
    <n v="5"/>
    <s v="noviembre"/>
    <n v="11"/>
    <n v="2021"/>
    <d v="1899-12-30T00:58:47"/>
    <n v="0"/>
    <m/>
    <m/>
    <m/>
    <s v="Becas de Educación Media Superior"/>
    <s v=""/>
    <n v="0"/>
    <s v="ANDROID-APP"/>
    <s v="Becas de Educación Media Superior"/>
    <s v=""/>
    <m/>
    <n v="0"/>
    <n v="0"/>
  </r>
  <r>
    <n v="259006"/>
    <n v="259006"/>
    <m/>
    <s v=""/>
    <n v="557"/>
    <s v="2752651"/>
    <x v="0"/>
    <s v=""/>
    <d v="2021-11-18T00:00:00"/>
    <s v="jueves"/>
    <n v="5"/>
    <s v="noviembre"/>
    <n v="11"/>
    <n v="2021"/>
    <d v="1899-12-30T00:58:53"/>
    <n v="0"/>
    <m/>
    <m/>
    <m/>
    <s v="Bienestar Azteca"/>
    <s v=""/>
    <n v="0"/>
    <s v="ANDROID-APP"/>
    <s v="Bienestar Azteca"/>
    <s v=""/>
    <m/>
    <n v="0"/>
    <n v="0"/>
  </r>
  <r>
    <n v="259007"/>
    <n v="259007"/>
    <m/>
    <s v=""/>
    <n v="554"/>
    <s v="7613808"/>
    <x v="14"/>
    <s v=""/>
    <d v="2021-11-18T00:00:00"/>
    <s v="jueves"/>
    <n v="5"/>
    <s v="noviembre"/>
    <n v="11"/>
    <n v="2021"/>
    <d v="1899-12-30T00:58:54"/>
    <n v="0"/>
    <m/>
    <m/>
    <m/>
    <s v="Bienestar Azteca"/>
    <s v=""/>
    <n v="0"/>
    <s v="ANDROID-APP"/>
    <s v="Bienestar Azteca"/>
    <s v=""/>
    <m/>
    <n v="0"/>
    <n v="0"/>
  </r>
  <r>
    <n v="259008"/>
    <n v="259008"/>
    <m/>
    <s v=""/>
    <n v="332"/>
    <s v="5437225"/>
    <x v="17"/>
    <s v=""/>
    <d v="2021-11-18T00:00:00"/>
    <s v="jueves"/>
    <n v="5"/>
    <s v="noviembre"/>
    <n v="11"/>
    <n v="2021"/>
    <d v="1899-12-30T00:58:55"/>
    <n v="0"/>
    <m/>
    <m/>
    <m/>
    <s v="INTERCEPCIÓN DE LLAMADAS"/>
    <s v=""/>
    <n v="0"/>
    <s v="ANDROID-APP"/>
    <s v=""/>
    <s v=""/>
    <m/>
    <n v="0"/>
    <n v="0"/>
  </r>
  <r>
    <n v="259009"/>
    <n v="259009"/>
    <m/>
    <s v=""/>
    <n v="554"/>
    <s v="7613808"/>
    <x v="14"/>
    <s v=""/>
    <d v="2021-11-18T00:00:00"/>
    <s v="jueves"/>
    <n v="5"/>
    <s v="noviembre"/>
    <n v="11"/>
    <n v="2021"/>
    <d v="1899-12-30T00:58:56"/>
    <n v="0"/>
    <m/>
    <m/>
    <m/>
    <s v="Etapa 2. Recibe tu beca."/>
    <s v=""/>
    <n v="0"/>
    <s v="ANDROID-APP"/>
    <s v="Etapa 2. Recibe tu beca."/>
    <s v=""/>
    <m/>
    <n v="0"/>
    <n v="0"/>
  </r>
  <r>
    <n v="259010"/>
    <n v="259010"/>
    <m/>
    <s v=""/>
    <n v="557"/>
    <s v="2752651"/>
    <x v="0"/>
    <s v=""/>
    <d v="2021-11-18T00:00:00"/>
    <s v="jueves"/>
    <n v="5"/>
    <s v="noviembre"/>
    <n v="11"/>
    <n v="2021"/>
    <d v="1899-12-30T00:58:56"/>
    <n v="0"/>
    <m/>
    <m/>
    <m/>
    <s v="¿Qué es Bienestar Azteca?"/>
    <s v=""/>
    <n v="0"/>
    <s v="ANDROID-APP"/>
    <s v="¿Qué es Bienestar Azteca?"/>
    <s v=""/>
    <m/>
    <n v="0"/>
    <n v="0"/>
  </r>
  <r>
    <n v="259011"/>
    <n v="259011"/>
    <m/>
    <s v=""/>
    <n v="557"/>
    <s v="2752651"/>
    <x v="0"/>
    <s v=""/>
    <d v="2021-11-18T00:00:00"/>
    <s v="jueves"/>
    <n v="5"/>
    <s v="noviembre"/>
    <n v="11"/>
    <n v="2021"/>
    <d v="1899-12-30T00:59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9012"/>
    <n v="259012"/>
    <m/>
    <s v=""/>
    <n v="554"/>
    <s v="7613808"/>
    <x v="14"/>
    <s v=""/>
    <d v="2021-11-18T00:00:00"/>
    <s v="jueves"/>
    <n v="5"/>
    <s v="noviembre"/>
    <n v="11"/>
    <n v="2021"/>
    <d v="1899-12-30T00:59:00"/>
    <n v="0"/>
    <m/>
    <m/>
    <m/>
    <s v="Banco Bienestar Azteca"/>
    <s v=""/>
    <n v="0"/>
    <s v="ANDROID-APP"/>
    <s v="https://bienestarazteca.com/"/>
    <s v=""/>
    <m/>
    <n v="0"/>
    <n v="0"/>
  </r>
  <r>
    <n v="259013"/>
    <n v="259013"/>
    <m/>
    <s v=""/>
    <n v="552"/>
    <s v="8996658"/>
    <x v="0"/>
    <s v=""/>
    <d v="2021-11-18T00:00:00"/>
    <s v="jueves"/>
    <n v="5"/>
    <s v="noviembre"/>
    <n v="11"/>
    <n v="2021"/>
    <d v="1899-12-30T00:59:05"/>
    <n v="0"/>
    <m/>
    <m/>
    <m/>
    <s v="Información General_BEMS"/>
    <s v=""/>
    <n v="0"/>
    <s v="ANDROID-APP"/>
    <s v="Información General"/>
    <s v=""/>
    <m/>
    <n v="0"/>
    <n v="0"/>
  </r>
  <r>
    <n v="259014"/>
    <n v="259014"/>
    <m/>
    <s v=""/>
    <n v="332"/>
    <s v="5437225"/>
    <x v="17"/>
    <s v=""/>
    <d v="2021-11-18T00:00:00"/>
    <s v="jueves"/>
    <n v="5"/>
    <s v="noviembre"/>
    <n v="11"/>
    <n v="2021"/>
    <d v="1899-12-30T00:5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9015"/>
    <n v="259015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16"/>
    <n v="259016"/>
    <m/>
    <s v=""/>
    <n v="392"/>
    <s v="1041075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017"/>
    <n v="259017"/>
    <m/>
    <s v=""/>
    <n v="554"/>
    <s v="7613808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018"/>
    <n v="259018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019"/>
    <n v="259019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9020"/>
    <n v="259020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9021"/>
    <n v="259021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22"/>
    <n v="259022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23"/>
    <n v="259023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024"/>
    <n v="259024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25"/>
    <n v="259025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026"/>
    <n v="259026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27"/>
    <n v="259027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028"/>
    <n v="259028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29"/>
    <n v="259029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30"/>
    <n v="259030"/>
    <m/>
    <s v=""/>
    <n v="669"/>
    <s v="2535713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31"/>
    <n v="259031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32"/>
    <n v="259032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33"/>
    <n v="259033"/>
    <m/>
    <s v=""/>
    <n v="669"/>
    <s v="2535713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34"/>
    <n v="259034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35"/>
    <n v="259035"/>
    <m/>
    <s v=""/>
    <n v="669"/>
    <s v="2535713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36"/>
    <n v="259036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37"/>
    <n v="259037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38"/>
    <n v="259038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39"/>
    <n v="259039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040"/>
    <n v="259040"/>
    <m/>
    <s v=""/>
    <n v="238"/>
    <s v="1659798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41"/>
    <n v="259041"/>
    <m/>
    <s v=""/>
    <n v="669"/>
    <s v="2535713"/>
    <x v="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042"/>
    <n v="259042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043"/>
    <n v="259043"/>
    <m/>
    <s v=""/>
    <n v="923"/>
    <s v="1399422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44"/>
    <n v="259044"/>
    <m/>
    <s v=""/>
    <n v="923"/>
    <s v="1399422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45"/>
    <n v="259045"/>
    <m/>
    <s v=""/>
    <n v="923"/>
    <s v="1399422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46"/>
    <n v="259046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47"/>
    <n v="259047"/>
    <m/>
    <s v=""/>
    <n v="923"/>
    <s v="1399422"/>
    <x v="2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48"/>
    <n v="259048"/>
    <m/>
    <s v=""/>
    <n v="923"/>
    <s v="1399422"/>
    <x v="2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049"/>
    <n v="259049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050"/>
    <n v="259050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051"/>
    <n v="259051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52"/>
    <n v="259052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53"/>
    <n v="259053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54"/>
    <n v="259054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055"/>
    <n v="259055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056"/>
    <n v="259056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57"/>
    <n v="259057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58"/>
    <n v="259058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59"/>
    <n v="259059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060"/>
    <n v="259060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061"/>
    <n v="259061"/>
    <m/>
    <s v=""/>
    <n v="551"/>
    <s v="9391478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062"/>
    <n v="259062"/>
    <m/>
    <s v=""/>
    <n v="951"/>
    <s v="1042848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63"/>
    <n v="259063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59064"/>
    <n v="259064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65"/>
    <n v="259065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59066"/>
    <n v="259066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067"/>
    <n v="259067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68"/>
    <n v="259068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69"/>
    <n v="259069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70"/>
    <n v="259070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71"/>
    <n v="259071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72"/>
    <n v="259072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073"/>
    <n v="259073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74"/>
    <n v="259074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75"/>
    <n v="259075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76"/>
    <n v="259076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77"/>
    <n v="259077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78"/>
    <n v="259078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079"/>
    <n v="259079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9080"/>
    <n v="259080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81"/>
    <n v="259081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082"/>
    <n v="259082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83"/>
    <n v="259083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84"/>
    <n v="259084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085"/>
    <n v="259085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86"/>
    <n v="259086"/>
    <m/>
    <s v=""/>
    <n v="618"/>
    <s v="3373013"/>
    <x v="1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87"/>
    <n v="259087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88"/>
    <n v="259088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89"/>
    <n v="259089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090"/>
    <n v="259090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091"/>
    <n v="259091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92"/>
    <n v="259092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093"/>
    <n v="259093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094"/>
    <n v="259094"/>
    <m/>
    <s v=""/>
    <n v="551"/>
    <s v="585026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95"/>
    <n v="259095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096"/>
    <n v="259096"/>
    <m/>
    <s v=""/>
    <n v="311"/>
    <s v="1201704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097"/>
    <n v="259097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098"/>
    <n v="259098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099"/>
    <n v="259099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100"/>
    <n v="259100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01"/>
    <n v="259101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102"/>
    <n v="259102"/>
    <m/>
    <s v=""/>
    <n v="562"/>
    <s v="797016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03"/>
    <n v="259103"/>
    <m/>
    <s v=""/>
    <n v="562"/>
    <s v="7970161"/>
    <x v="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104"/>
    <n v="259104"/>
    <m/>
    <s v=""/>
    <n v="562"/>
    <s v="7970161"/>
    <x v="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105"/>
    <n v="259105"/>
    <m/>
    <s v=""/>
    <n v="562"/>
    <s v="7970161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06"/>
    <n v="259106"/>
    <m/>
    <s v=""/>
    <n v="562"/>
    <s v="7970161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07"/>
    <n v="259107"/>
    <m/>
    <s v=""/>
    <n v="562"/>
    <s v="7970161"/>
    <x v="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108"/>
    <n v="259108"/>
    <m/>
    <s v=""/>
    <n v="618"/>
    <s v="3373013"/>
    <x v="1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09"/>
    <n v="259109"/>
    <m/>
    <s v=""/>
    <n v="618"/>
    <s v="3373013"/>
    <x v="1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10"/>
    <n v="259110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11"/>
    <n v="259111"/>
    <m/>
    <s v=""/>
    <n v="562"/>
    <s v="797016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12"/>
    <n v="259112"/>
    <m/>
    <s v=""/>
    <n v="245"/>
    <s v="114406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13"/>
    <n v="259113"/>
    <m/>
    <s v=""/>
    <n v="618"/>
    <s v="3373013"/>
    <x v="1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9114"/>
    <n v="259114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15"/>
    <n v="259115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16"/>
    <n v="259116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117"/>
    <n v="259117"/>
    <m/>
    <s v=""/>
    <n v="245"/>
    <s v="1144063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18"/>
    <n v="259118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19"/>
    <n v="259119"/>
    <m/>
    <s v=""/>
    <n v="618"/>
    <s v="3373013"/>
    <x v="1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9120"/>
    <n v="259120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121"/>
    <n v="259121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122"/>
    <n v="259122"/>
    <m/>
    <s v=""/>
    <n v="245"/>
    <s v="114406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23"/>
    <n v="259123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124"/>
    <n v="259124"/>
    <m/>
    <s v=""/>
    <n v="552"/>
    <s v="7116867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25"/>
    <n v="259125"/>
    <m/>
    <s v=""/>
    <n v="552"/>
    <s v="7116867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26"/>
    <n v="259126"/>
    <m/>
    <s v=""/>
    <n v="552"/>
    <s v="7116867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127"/>
    <n v="259127"/>
    <m/>
    <s v=""/>
    <n v="332"/>
    <s v="5437225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28"/>
    <n v="259128"/>
    <m/>
    <s v=""/>
    <n v="332"/>
    <s v="5437225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29"/>
    <n v="259129"/>
    <m/>
    <s v=""/>
    <n v="332"/>
    <s v="5437225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130"/>
    <n v="259130"/>
    <m/>
    <s v=""/>
    <n v="332"/>
    <s v="5437225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31"/>
    <n v="259131"/>
    <m/>
    <s v=""/>
    <n v="687"/>
    <s v="1268064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32"/>
    <n v="259132"/>
    <m/>
    <s v=""/>
    <n v="492"/>
    <s v="1424811"/>
    <x v="3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33"/>
    <n v="259133"/>
    <m/>
    <s v=""/>
    <n v="332"/>
    <s v="5437225"/>
    <x v="17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9134"/>
    <n v="259134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35"/>
    <n v="259135"/>
    <m/>
    <s v=""/>
    <n v="492"/>
    <s v="1424811"/>
    <x v="3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36"/>
    <n v="259136"/>
    <m/>
    <s v=""/>
    <n v="492"/>
    <s v="1424811"/>
    <x v="3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37"/>
    <n v="259137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138"/>
    <n v="259138"/>
    <m/>
    <s v=""/>
    <n v="492"/>
    <s v="1424811"/>
    <x v="3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139"/>
    <n v="259139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140"/>
    <n v="259140"/>
    <m/>
    <s v=""/>
    <n v="492"/>
    <s v="1424811"/>
    <x v="3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141"/>
    <n v="259141"/>
    <m/>
    <s v=""/>
    <n v="744"/>
    <s v="1296129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42"/>
    <n v="259142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143"/>
    <n v="259143"/>
    <m/>
    <s v=""/>
    <n v="317"/>
    <s v="1072398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44"/>
    <n v="259144"/>
    <m/>
    <s v=""/>
    <n v="687"/>
    <s v="1268064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45"/>
    <n v="259145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146"/>
    <n v="259146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47"/>
    <n v="259147"/>
    <m/>
    <s v=""/>
    <n v="687"/>
    <s v="1268064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48"/>
    <n v="259148"/>
    <m/>
    <s v=""/>
    <n v="687"/>
    <s v="1268064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149"/>
    <n v="259149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50"/>
    <n v="259150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51"/>
    <n v="259151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52"/>
    <n v="259152"/>
    <m/>
    <s v=""/>
    <n v="687"/>
    <s v="1268064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153"/>
    <n v="259153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154"/>
    <n v="259154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155"/>
    <n v="259155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9156"/>
    <n v="259156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157"/>
    <n v="259157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158"/>
    <n v="259158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9159"/>
    <n v="259159"/>
    <m/>
    <s v=""/>
    <n v="317"/>
    <s v="1072398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60"/>
    <n v="259160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161"/>
    <n v="259161"/>
    <m/>
    <s v=""/>
    <n v="317"/>
    <s v="1072398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162"/>
    <n v="259162"/>
    <m/>
    <s v=""/>
    <n v="744"/>
    <s v="1296129"/>
    <x v="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63"/>
    <n v="259163"/>
    <m/>
    <s v=""/>
    <n v="744"/>
    <s v="1296129"/>
    <x v="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64"/>
    <n v="259164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65"/>
    <n v="259165"/>
    <m/>
    <s v=""/>
    <n v="964"/>
    <s v="1384642"/>
    <x v="26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9166"/>
    <n v="259166"/>
    <m/>
    <s v=""/>
    <n v="744"/>
    <s v="1296129"/>
    <x v="9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9167"/>
    <n v="259167"/>
    <m/>
    <s v=""/>
    <n v="744"/>
    <s v="2769647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68"/>
    <n v="259168"/>
    <m/>
    <s v=""/>
    <n v="744"/>
    <s v="1296129"/>
    <x v="9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59169"/>
    <n v="259169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170"/>
    <n v="259170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171"/>
    <n v="259171"/>
    <m/>
    <s v=""/>
    <n v="961"/>
    <s v="1065475"/>
    <x v="2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172"/>
    <n v="259172"/>
    <m/>
    <s v=""/>
    <n v="744"/>
    <s v="2769647"/>
    <x v="9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173"/>
    <n v="259173"/>
    <m/>
    <s v=""/>
    <n v="744"/>
    <s v="2769647"/>
    <x v="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174"/>
    <n v="259174"/>
    <m/>
    <s v=""/>
    <n v="744"/>
    <s v="2769647"/>
    <x v="9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175"/>
    <n v="259175"/>
    <m/>
    <s v=""/>
    <n v="317"/>
    <s v="1072398"/>
    <x v="1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176"/>
    <n v="259176"/>
    <m/>
    <s v=""/>
    <n v="317"/>
    <s v="1072398"/>
    <x v="1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177"/>
    <n v="259177"/>
    <m/>
    <s v=""/>
    <n v="317"/>
    <s v="1072398"/>
    <x v="17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9178"/>
    <n v="259178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79"/>
    <n v="259179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80"/>
    <n v="259180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81"/>
    <n v="259181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182"/>
    <n v="259182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183"/>
    <n v="259183"/>
    <m/>
    <s v=""/>
    <n v="633"/>
    <s v="1021615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84"/>
    <n v="259184"/>
    <m/>
    <s v=""/>
    <n v="633"/>
    <s v="1021615"/>
    <x v="1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85"/>
    <n v="259185"/>
    <m/>
    <s v=""/>
    <n v="633"/>
    <s v="1021615"/>
    <x v="1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86"/>
    <n v="259186"/>
    <m/>
    <s v=""/>
    <n v="633"/>
    <s v="1021615"/>
    <x v="1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187"/>
    <n v="259187"/>
    <m/>
    <s v=""/>
    <n v="633"/>
    <s v="1021615"/>
    <x v="1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188"/>
    <n v="259188"/>
    <m/>
    <s v=""/>
    <n v="551"/>
    <s v="093603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89"/>
    <n v="259189"/>
    <m/>
    <s v=""/>
    <n v="551"/>
    <s v="0936033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90"/>
    <n v="259190"/>
    <m/>
    <s v=""/>
    <n v="551"/>
    <s v="0936033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191"/>
    <n v="259191"/>
    <m/>
    <s v=""/>
    <n v="551"/>
    <s v="0936033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192"/>
    <n v="259192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93"/>
    <n v="259193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94"/>
    <n v="259194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195"/>
    <n v="259195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196"/>
    <n v="259196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197"/>
    <n v="259197"/>
    <m/>
    <s v=""/>
    <n v="872"/>
    <s v="1122719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198"/>
    <n v="259198"/>
    <m/>
    <s v=""/>
    <n v="872"/>
    <s v="1122719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199"/>
    <n v="259199"/>
    <m/>
    <s v=""/>
    <n v="872"/>
    <s v="1122719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00"/>
    <n v="259200"/>
    <m/>
    <s v=""/>
    <n v="872"/>
    <s v="1122719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201"/>
    <n v="259201"/>
    <m/>
    <s v=""/>
    <n v="872"/>
    <s v="1122719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202"/>
    <n v="259202"/>
    <m/>
    <s v=""/>
    <n v="551"/>
    <s v="356396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03"/>
    <n v="259203"/>
    <m/>
    <s v=""/>
    <n v="551"/>
    <s v="3563964"/>
    <x v="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204"/>
    <n v="259204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05"/>
    <n v="259205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06"/>
    <n v="259206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07"/>
    <n v="259207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208"/>
    <n v="259208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209"/>
    <n v="259209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210"/>
    <n v="259210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211"/>
    <n v="259211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212"/>
    <n v="259212"/>
    <m/>
    <s v=""/>
    <n v="921"/>
    <s v="5692599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213"/>
    <n v="259213"/>
    <m/>
    <s v=""/>
    <n v="833"/>
    <s v="3389248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14"/>
    <n v="259214"/>
    <m/>
    <s v=""/>
    <n v="833"/>
    <s v="3389248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15"/>
    <n v="259215"/>
    <m/>
    <s v=""/>
    <n v="833"/>
    <s v="3389248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16"/>
    <n v="259216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17"/>
    <n v="259217"/>
    <m/>
    <s v=""/>
    <n v="833"/>
    <s v="3389248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218"/>
    <n v="259218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19"/>
    <n v="259219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20"/>
    <n v="259220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221"/>
    <n v="259221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222"/>
    <n v="259222"/>
    <m/>
    <s v=""/>
    <n v="951"/>
    <s v="1778048"/>
    <x v="25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223"/>
    <n v="259223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24"/>
    <n v="259224"/>
    <m/>
    <s v=""/>
    <n v="833"/>
    <s v="3389248"/>
    <x v="3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9225"/>
    <n v="259225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26"/>
    <n v="259226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227"/>
    <n v="259227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28"/>
    <n v="259228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229"/>
    <n v="259229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230"/>
    <n v="259230"/>
    <m/>
    <s v=""/>
    <n v="833"/>
    <s v="3389248"/>
    <x v="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231"/>
    <n v="259231"/>
    <m/>
    <s v=""/>
    <n v="246"/>
    <s v="1876086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32"/>
    <n v="259232"/>
    <m/>
    <s v=""/>
    <n v="246"/>
    <s v="1876086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33"/>
    <n v="259233"/>
    <m/>
    <s v=""/>
    <n v="246"/>
    <s v="1876086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34"/>
    <n v="259234"/>
    <m/>
    <s v=""/>
    <n v="246"/>
    <s v="1876086"/>
    <x v="2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235"/>
    <n v="259235"/>
    <m/>
    <s v=""/>
    <n v="246"/>
    <s v="1876086"/>
    <x v="23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236"/>
    <n v="259236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237"/>
    <n v="259237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38"/>
    <n v="259238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239"/>
    <n v="259239"/>
    <m/>
    <s v=""/>
    <n v="552"/>
    <s v="3258026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240"/>
    <n v="259240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41"/>
    <n v="259241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242"/>
    <n v="259242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243"/>
    <n v="259243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244"/>
    <n v="259244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245"/>
    <n v="259245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246"/>
    <n v="259246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47"/>
    <n v="259247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48"/>
    <n v="259248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249"/>
    <n v="259249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50"/>
    <n v="259250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251"/>
    <n v="259251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252"/>
    <n v="259252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253"/>
    <n v="259253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9254"/>
    <n v="259254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55"/>
    <n v="259255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256"/>
    <n v="259256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257"/>
    <n v="259257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58"/>
    <n v="259258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259"/>
    <n v="259259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9260"/>
    <n v="259260"/>
    <m/>
    <s v=""/>
    <n v="644"/>
    <s v="1728643"/>
    <x v="12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9261"/>
    <n v="259261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262"/>
    <n v="259262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63"/>
    <n v="259263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264"/>
    <n v="259264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65"/>
    <n v="259265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66"/>
    <n v="259266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67"/>
    <n v="259267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268"/>
    <n v="259268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269"/>
    <n v="259269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270"/>
    <n v="259270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271"/>
    <n v="259271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72"/>
    <n v="259272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273"/>
    <n v="259273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274"/>
    <n v="259274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75"/>
    <n v="259275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276"/>
    <n v="259276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277"/>
    <n v="259277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278"/>
    <n v="259278"/>
    <m/>
    <s v=""/>
    <n v="722"/>
    <s v="4680039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79"/>
    <n v="259279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80"/>
    <n v="259280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81"/>
    <n v="259281"/>
    <m/>
    <s v=""/>
    <n v="722"/>
    <s v="4680039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282"/>
    <n v="259282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283"/>
    <n v="259283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284"/>
    <n v="259284"/>
    <m/>
    <s v=""/>
    <n v="722"/>
    <s v="4680039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285"/>
    <n v="259285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286"/>
    <n v="259286"/>
    <m/>
    <s v=""/>
    <n v="722"/>
    <s v="4680039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287"/>
    <n v="259287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288"/>
    <n v="259288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89"/>
    <n v="259289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90"/>
    <n v="259290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291"/>
    <n v="259291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292"/>
    <n v="259292"/>
    <m/>
    <s v=""/>
    <n v="428"/>
    <s v="1031739"/>
    <x v="5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293"/>
    <n v="259293"/>
    <m/>
    <s v=""/>
    <n v="722"/>
    <s v="4680039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294"/>
    <n v="259294"/>
    <m/>
    <s v=""/>
    <n v="555"/>
    <s v="187584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295"/>
    <n v="259295"/>
    <m/>
    <s v=""/>
    <n v="722"/>
    <s v="4680039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296"/>
    <n v="259296"/>
    <m/>
    <s v=""/>
    <n v="351"/>
    <s v="1672330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97"/>
    <n v="259297"/>
    <m/>
    <s v=""/>
    <n v="351"/>
    <s v="1672330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298"/>
    <n v="259298"/>
    <m/>
    <s v=""/>
    <n v="448"/>
    <s v="150382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299"/>
    <n v="259299"/>
    <m/>
    <s v=""/>
    <n v="351"/>
    <s v="1672330"/>
    <x v="1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00"/>
    <n v="259300"/>
    <m/>
    <s v=""/>
    <n v="557"/>
    <s v="949393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01"/>
    <n v="259301"/>
    <m/>
    <s v=""/>
    <n v="351"/>
    <s v="1672330"/>
    <x v="1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302"/>
    <n v="259302"/>
    <m/>
    <s v=""/>
    <n v="351"/>
    <s v="1672330"/>
    <x v="15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303"/>
    <n v="259303"/>
    <m/>
    <s v=""/>
    <n v="557"/>
    <s v="949393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04"/>
    <n v="259304"/>
    <m/>
    <s v=""/>
    <n v="557"/>
    <s v="949393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05"/>
    <n v="259305"/>
    <m/>
    <s v=""/>
    <n v="557"/>
    <s v="949393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306"/>
    <n v="259306"/>
    <m/>
    <s v=""/>
    <n v="557"/>
    <s v="949393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307"/>
    <n v="259307"/>
    <m/>
    <s v=""/>
    <n v="448"/>
    <s v="1503829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308"/>
    <n v="259308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09"/>
    <n v="259309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10"/>
    <n v="259310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11"/>
    <n v="259311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12"/>
    <n v="259312"/>
    <m/>
    <s v=""/>
    <n v="811"/>
    <s v="4890654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13"/>
    <n v="259313"/>
    <m/>
    <s v=""/>
    <n v="247"/>
    <s v="101317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14"/>
    <n v="259314"/>
    <m/>
    <s v=""/>
    <n v="811"/>
    <s v="4890654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15"/>
    <n v="259315"/>
    <m/>
    <s v=""/>
    <n v="811"/>
    <s v="4890654"/>
    <x v="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16"/>
    <n v="259316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317"/>
    <n v="259317"/>
    <m/>
    <s v=""/>
    <n v="811"/>
    <s v="4890654"/>
    <x v="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18"/>
    <n v="259318"/>
    <m/>
    <s v=""/>
    <n v="247"/>
    <s v="1013172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319"/>
    <n v="259319"/>
    <m/>
    <s v=""/>
    <n v="811"/>
    <s v="4890654"/>
    <x v="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20"/>
    <n v="259320"/>
    <m/>
    <s v=""/>
    <n v="473"/>
    <s v="1838698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21"/>
    <n v="259321"/>
    <m/>
    <s v=""/>
    <n v="811"/>
    <s v="4890654"/>
    <x v="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22"/>
    <n v="259322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23"/>
    <n v="259323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24"/>
    <n v="259324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25"/>
    <n v="259325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26"/>
    <n v="259326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327"/>
    <n v="259327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328"/>
    <n v="259328"/>
    <m/>
    <s v=""/>
    <n v="247"/>
    <s v="101317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29"/>
    <n v="259329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30"/>
    <n v="259330"/>
    <m/>
    <s v=""/>
    <n v="492"/>
    <s v="2938929"/>
    <x v="3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31"/>
    <n v="259331"/>
    <m/>
    <s v=""/>
    <n v="247"/>
    <s v="1013172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332"/>
    <n v="259332"/>
    <m/>
    <s v=""/>
    <n v="247"/>
    <s v="1013172"/>
    <x v="14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333"/>
    <n v="259333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34"/>
    <n v="259334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35"/>
    <n v="259335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36"/>
    <n v="259336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337"/>
    <n v="259337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338"/>
    <n v="259338"/>
    <m/>
    <s v=""/>
    <n v="556"/>
    <s v="060728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39"/>
    <n v="259339"/>
    <m/>
    <s v=""/>
    <n v="556"/>
    <s v="060728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40"/>
    <n v="259340"/>
    <m/>
    <s v=""/>
    <n v="556"/>
    <s v="0607283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41"/>
    <n v="259341"/>
    <m/>
    <s v=""/>
    <n v="556"/>
    <s v="060728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42"/>
    <n v="259342"/>
    <m/>
    <s v=""/>
    <n v="556"/>
    <s v="0607283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43"/>
    <n v="259343"/>
    <m/>
    <s v=""/>
    <n v="556"/>
    <s v="0607283"/>
    <x v="14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9344"/>
    <n v="259344"/>
    <m/>
    <s v=""/>
    <n v="922"/>
    <s v="1146747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45"/>
    <n v="259345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46"/>
    <n v="259346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47"/>
    <n v="259347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48"/>
    <n v="259348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49"/>
    <n v="259349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350"/>
    <n v="259350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351"/>
    <n v="259351"/>
    <m/>
    <s v=""/>
    <n v="922"/>
    <s v="1146747"/>
    <x v="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352"/>
    <n v="259352"/>
    <m/>
    <s v=""/>
    <n v="922"/>
    <s v="1146747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53"/>
    <n v="259353"/>
    <m/>
    <s v=""/>
    <n v="922"/>
    <s v="1146747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54"/>
    <n v="259354"/>
    <m/>
    <s v=""/>
    <n v="933"/>
    <s v="1579820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55"/>
    <n v="259355"/>
    <m/>
    <s v=""/>
    <n v="922"/>
    <s v="1146747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356"/>
    <n v="259356"/>
    <m/>
    <s v=""/>
    <n v="247"/>
    <s v="1013172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57"/>
    <n v="259357"/>
    <m/>
    <s v=""/>
    <n v="922"/>
    <s v="1146747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358"/>
    <n v="259358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59"/>
    <n v="259359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60"/>
    <n v="259360"/>
    <m/>
    <s v=""/>
    <n v="933"/>
    <s v="1579820"/>
    <x v="2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61"/>
    <n v="259361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362"/>
    <n v="259362"/>
    <m/>
    <s v=""/>
    <n v="729"/>
    <s v="331348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63"/>
    <n v="259363"/>
    <m/>
    <s v=""/>
    <n v="729"/>
    <s v="331348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64"/>
    <n v="259364"/>
    <m/>
    <s v=""/>
    <n v="729"/>
    <s v="3313484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65"/>
    <n v="259365"/>
    <m/>
    <s v=""/>
    <n v="729"/>
    <s v="331348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366"/>
    <n v="259366"/>
    <m/>
    <s v=""/>
    <n v="729"/>
    <s v="3313484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9367"/>
    <n v="259367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368"/>
    <n v="259368"/>
    <m/>
    <s v=""/>
    <n v="729"/>
    <s v="3313484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69"/>
    <n v="259369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70"/>
    <n v="259370"/>
    <m/>
    <s v=""/>
    <n v="782"/>
    <s v="1185689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71"/>
    <n v="259371"/>
    <m/>
    <s v=""/>
    <n v="782"/>
    <s v="1185689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72"/>
    <n v="259372"/>
    <m/>
    <s v=""/>
    <n v="782"/>
    <s v="1185689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73"/>
    <n v="259373"/>
    <m/>
    <s v=""/>
    <n v="744"/>
    <s v="3199355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74"/>
    <n v="259374"/>
    <m/>
    <s v=""/>
    <n v="782"/>
    <s v="1185689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75"/>
    <n v="259375"/>
    <m/>
    <s v=""/>
    <n v="782"/>
    <s v="1185689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76"/>
    <n v="259376"/>
    <m/>
    <s v=""/>
    <n v="782"/>
    <s v="1185689"/>
    <x v="3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377"/>
    <n v="259377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78"/>
    <n v="259378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79"/>
    <n v="259379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380"/>
    <n v="259380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81"/>
    <n v="259381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82"/>
    <n v="259382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83"/>
    <n v="259383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84"/>
    <n v="259384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85"/>
    <n v="259385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386"/>
    <n v="259386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87"/>
    <n v="259387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388"/>
    <n v="259388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389"/>
    <n v="259389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390"/>
    <n v="259390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91"/>
    <n v="259391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392"/>
    <n v="259392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93"/>
    <n v="259393"/>
    <m/>
    <s v=""/>
    <n v="238"/>
    <s v="223650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394"/>
    <n v="259394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95"/>
    <n v="259395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396"/>
    <n v="259396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397"/>
    <n v="259397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398"/>
    <n v="259398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399"/>
    <n v="259399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400"/>
    <n v="259400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401"/>
    <n v="259401"/>
    <m/>
    <s v=""/>
    <n v="557"/>
    <s v="949393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402"/>
    <n v="259402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403"/>
    <n v="259403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404"/>
    <n v="259404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05"/>
    <n v="259405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06"/>
    <n v="259406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407"/>
    <n v="259407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08"/>
    <n v="259408"/>
    <m/>
    <s v=""/>
    <n v="997"/>
    <s v="1400616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09"/>
    <n v="259409"/>
    <m/>
    <s v=""/>
    <n v="984"/>
    <s v="1363270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410"/>
    <n v="259410"/>
    <m/>
    <s v=""/>
    <n v="997"/>
    <s v="1400616"/>
    <x v="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411"/>
    <n v="259411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412"/>
    <n v="259412"/>
    <m/>
    <s v=""/>
    <n v="833"/>
    <s v="1433017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13"/>
    <n v="259413"/>
    <m/>
    <s v=""/>
    <n v="997"/>
    <s v="1400616"/>
    <x v="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414"/>
    <n v="259414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415"/>
    <n v="259415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16"/>
    <n v="259416"/>
    <m/>
    <s v=""/>
    <n v="833"/>
    <s v="1433017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417"/>
    <n v="259417"/>
    <m/>
    <s v=""/>
    <n v="656"/>
    <s v="6589062"/>
    <x v="1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418"/>
    <n v="259418"/>
    <m/>
    <s v=""/>
    <n v="833"/>
    <s v="1433017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419"/>
    <n v="259419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20"/>
    <n v="259420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21"/>
    <n v="259421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22"/>
    <n v="259422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23"/>
    <n v="259423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24"/>
    <n v="259424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25"/>
    <n v="259425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426"/>
    <n v="259426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27"/>
    <n v="259427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28"/>
    <n v="259428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429"/>
    <n v="259429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430"/>
    <n v="259430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431"/>
    <n v="259431"/>
    <m/>
    <s v=""/>
    <n v="332"/>
    <s v="9729603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32"/>
    <n v="259432"/>
    <m/>
    <s v=""/>
    <n v="646"/>
    <s v="1324150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33"/>
    <n v="259433"/>
    <m/>
    <s v=""/>
    <n v="646"/>
    <s v="1324150"/>
    <x v="2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434"/>
    <n v="259434"/>
    <m/>
    <s v=""/>
    <n v="646"/>
    <s v="1324150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35"/>
    <n v="259435"/>
    <m/>
    <s v=""/>
    <n v="646"/>
    <s v="1324150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36"/>
    <n v="259436"/>
    <m/>
    <s v=""/>
    <n v="646"/>
    <s v="1324150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37"/>
    <n v="259437"/>
    <m/>
    <s v=""/>
    <n v="646"/>
    <s v="1324150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438"/>
    <n v="259438"/>
    <m/>
    <s v=""/>
    <n v="248"/>
    <s v="1671491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39"/>
    <n v="259439"/>
    <m/>
    <s v=""/>
    <n v="767"/>
    <s v="1213892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40"/>
    <n v="259440"/>
    <m/>
    <s v=""/>
    <n v="729"/>
    <s v="253601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41"/>
    <n v="259441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42"/>
    <n v="259442"/>
    <m/>
    <s v=""/>
    <n v="729"/>
    <s v="253601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43"/>
    <n v="259443"/>
    <m/>
    <s v=""/>
    <n v="729"/>
    <s v="253601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44"/>
    <n v="259444"/>
    <m/>
    <s v=""/>
    <n v="729"/>
    <s v="2536015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445"/>
    <n v="259445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46"/>
    <n v="259446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47"/>
    <n v="259447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448"/>
    <n v="259448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49"/>
    <n v="259449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50"/>
    <n v="259450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451"/>
    <n v="259451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52"/>
    <n v="259452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453"/>
    <n v="259453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54"/>
    <n v="259454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455"/>
    <n v="259455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56"/>
    <n v="259456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57"/>
    <n v="259457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58"/>
    <n v="259458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59"/>
    <n v="259459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60"/>
    <n v="259460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61"/>
    <n v="259461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62"/>
    <n v="259462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63"/>
    <n v="259463"/>
    <m/>
    <s v=""/>
    <n v="961"/>
    <s v="6076177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64"/>
    <n v="259464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9465"/>
    <n v="259465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466"/>
    <n v="259466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467"/>
    <n v="259467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68"/>
    <n v="259468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69"/>
    <n v="259469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470"/>
    <n v="259470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471"/>
    <n v="259471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72"/>
    <n v="259472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73"/>
    <n v="259473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474"/>
    <n v="259474"/>
    <m/>
    <s v=""/>
    <n v="554"/>
    <s v="877778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75"/>
    <n v="259475"/>
    <m/>
    <s v=""/>
    <n v="554"/>
    <s v="877778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76"/>
    <n v="259476"/>
    <m/>
    <s v=""/>
    <n v="554"/>
    <s v="877778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77"/>
    <n v="259477"/>
    <m/>
    <s v=""/>
    <n v="554"/>
    <s v="8777789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478"/>
    <n v="259478"/>
    <m/>
    <s v=""/>
    <n v="554"/>
    <s v="8777789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479"/>
    <n v="259479"/>
    <m/>
    <s v=""/>
    <n v="554"/>
    <s v="8777789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480"/>
    <n v="259480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81"/>
    <n v="259481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82"/>
    <n v="259482"/>
    <m/>
    <s v=""/>
    <n v="553"/>
    <s v="674406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83"/>
    <n v="259483"/>
    <m/>
    <s v=""/>
    <n v="553"/>
    <s v="674406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84"/>
    <n v="259484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485"/>
    <n v="259485"/>
    <m/>
    <s v=""/>
    <n v="554"/>
    <s v="342469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86"/>
    <n v="259486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87"/>
    <n v="259487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88"/>
    <n v="259488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89"/>
    <n v="259489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90"/>
    <n v="259490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91"/>
    <n v="259491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492"/>
    <n v="259492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93"/>
    <n v="259493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494"/>
    <n v="259494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495"/>
    <n v="259495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496"/>
    <n v="259496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497"/>
    <n v="259497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498"/>
    <n v="259498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9499"/>
    <n v="259499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500"/>
    <n v="259500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501"/>
    <n v="259501"/>
    <m/>
    <s v=""/>
    <n v="834"/>
    <s v="1569909"/>
    <x v="4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9502"/>
    <n v="259502"/>
    <m/>
    <s v=""/>
    <n v="558"/>
    <s v="689026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03"/>
    <n v="259503"/>
    <m/>
    <s v=""/>
    <n v="999"/>
    <s v="8998066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04"/>
    <n v="259504"/>
    <m/>
    <s v=""/>
    <n v="558"/>
    <s v="6890260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505"/>
    <n v="259505"/>
    <m/>
    <s v=""/>
    <n v="558"/>
    <s v="6890260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506"/>
    <n v="259506"/>
    <m/>
    <s v=""/>
    <n v="558"/>
    <s v="6890260"/>
    <x v="14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507"/>
    <n v="259507"/>
    <m/>
    <s v=""/>
    <n v="558"/>
    <s v="6890260"/>
    <x v="14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59508"/>
    <n v="259508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09"/>
    <n v="259509"/>
    <m/>
    <s v=""/>
    <n v="999"/>
    <s v="8998066"/>
    <x v="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10"/>
    <n v="259510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11"/>
    <n v="259511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12"/>
    <n v="259512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513"/>
    <n v="259513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514"/>
    <n v="259514"/>
    <m/>
    <s v=""/>
    <n v="999"/>
    <s v="8998066"/>
    <x v="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15"/>
    <n v="259515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16"/>
    <n v="259516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17"/>
    <n v="259517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9518"/>
    <n v="259518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19"/>
    <n v="259519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20"/>
    <n v="259520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9521"/>
    <n v="259521"/>
    <m/>
    <s v=""/>
    <n v="999"/>
    <s v="8998066"/>
    <x v="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522"/>
    <n v="259522"/>
    <m/>
    <s v=""/>
    <n v="562"/>
    <s v="7663405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523"/>
    <n v="259523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524"/>
    <n v="259524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525"/>
    <n v="259525"/>
    <m/>
    <s v=""/>
    <n v="999"/>
    <s v="8998066"/>
    <x v="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526"/>
    <n v="259526"/>
    <m/>
    <s v=""/>
    <n v="477"/>
    <s v="5594040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27"/>
    <n v="259527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528"/>
    <n v="259528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29"/>
    <n v="259529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30"/>
    <n v="259530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31"/>
    <n v="259531"/>
    <m/>
    <s v=""/>
    <n v="449"/>
    <s v="4592438"/>
    <x v="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532"/>
    <n v="259532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33"/>
    <n v="259533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34"/>
    <n v="259534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35"/>
    <n v="259535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536"/>
    <n v="259536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537"/>
    <n v="259537"/>
    <m/>
    <s v=""/>
    <n v="311"/>
    <s v="2506639"/>
    <x v="2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38"/>
    <n v="259538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539"/>
    <n v="259539"/>
    <m/>
    <s v=""/>
    <n v="311"/>
    <s v="2506639"/>
    <x v="2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40"/>
    <n v="259540"/>
    <m/>
    <s v=""/>
    <n v="311"/>
    <s v="2506639"/>
    <x v="21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41"/>
    <n v="259541"/>
    <m/>
    <s v=""/>
    <n v="311"/>
    <s v="2506639"/>
    <x v="21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42"/>
    <n v="259542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543"/>
    <n v="259543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544"/>
    <n v="259544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9545"/>
    <n v="259545"/>
    <m/>
    <s v=""/>
    <n v="715"/>
    <s v="104553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46"/>
    <n v="259546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547"/>
    <n v="259547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548"/>
    <n v="259548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549"/>
    <n v="259549"/>
    <m/>
    <s v=""/>
    <n v="715"/>
    <s v="104553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50"/>
    <n v="259550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51"/>
    <n v="259551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52"/>
    <n v="259552"/>
    <m/>
    <s v=""/>
    <n v="715"/>
    <s v="1045533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53"/>
    <n v="259553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54"/>
    <n v="259554"/>
    <m/>
    <s v=""/>
    <n v="971"/>
    <s v="2089473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555"/>
    <n v="259555"/>
    <m/>
    <s v=""/>
    <n v="715"/>
    <s v="1045533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556"/>
    <n v="259556"/>
    <m/>
    <s v=""/>
    <n v="715"/>
    <s v="1045533"/>
    <x v="14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557"/>
    <n v="259557"/>
    <m/>
    <s v=""/>
    <n v="425"/>
    <s v="1033491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58"/>
    <n v="259558"/>
    <m/>
    <s v=""/>
    <n v="715"/>
    <s v="104553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59"/>
    <n v="259559"/>
    <m/>
    <s v=""/>
    <n v="425"/>
    <s v="1033491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560"/>
    <n v="259560"/>
    <m/>
    <s v=""/>
    <n v="425"/>
    <s v="1033491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61"/>
    <n v="259561"/>
    <m/>
    <s v=""/>
    <n v="425"/>
    <s v="1033491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62"/>
    <n v="259562"/>
    <m/>
    <s v=""/>
    <n v="282"/>
    <s v="148926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63"/>
    <n v="259563"/>
    <m/>
    <s v=""/>
    <n v="282"/>
    <s v="1489266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64"/>
    <n v="259564"/>
    <m/>
    <s v=""/>
    <n v="282"/>
    <s v="1489266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65"/>
    <n v="259565"/>
    <m/>
    <s v=""/>
    <n v="282"/>
    <s v="1489266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66"/>
    <n v="259566"/>
    <m/>
    <s v=""/>
    <n v="282"/>
    <s v="1489266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567"/>
    <n v="259567"/>
    <m/>
    <s v=""/>
    <n v="282"/>
    <s v="1489266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568"/>
    <n v="259568"/>
    <m/>
    <s v=""/>
    <n v="425"/>
    <s v="1033491"/>
    <x v="15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569"/>
    <n v="259569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70"/>
    <n v="259570"/>
    <m/>
    <s v=""/>
    <n v="425"/>
    <s v="1033491"/>
    <x v="1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571"/>
    <n v="259571"/>
    <m/>
    <s v=""/>
    <n v="844"/>
    <s v="2408411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72"/>
    <n v="259572"/>
    <m/>
    <s v=""/>
    <n v="425"/>
    <s v="1033491"/>
    <x v="15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573"/>
    <n v="259573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74"/>
    <n v="259574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75"/>
    <n v="259575"/>
    <m/>
    <s v=""/>
    <n v="844"/>
    <s v="2408411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576"/>
    <n v="259576"/>
    <m/>
    <s v=""/>
    <n v="844"/>
    <s v="2408411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577"/>
    <n v="259577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78"/>
    <n v="259578"/>
    <m/>
    <s v=""/>
    <n v="844"/>
    <s v="2408411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79"/>
    <n v="259579"/>
    <m/>
    <s v=""/>
    <n v="844"/>
    <s v="2408411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80"/>
    <n v="259580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81"/>
    <n v="259581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82"/>
    <n v="259582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583"/>
    <n v="259583"/>
    <m/>
    <s v=""/>
    <n v="844"/>
    <s v="2408411"/>
    <x v="20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9584"/>
    <n v="259584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85"/>
    <n v="259585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586"/>
    <n v="259586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587"/>
    <n v="259587"/>
    <m/>
    <s v=""/>
    <n v="667"/>
    <s v="4866437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588"/>
    <n v="259588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589"/>
    <n v="259589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590"/>
    <n v="259590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591"/>
    <n v="259591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592"/>
    <n v="259592"/>
    <m/>
    <s v=""/>
    <n v="556"/>
    <s v="199018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93"/>
    <n v="259593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594"/>
    <n v="259594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95"/>
    <n v="259595"/>
    <m/>
    <s v=""/>
    <n v="556"/>
    <s v="1990186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596"/>
    <n v="259596"/>
    <m/>
    <s v=""/>
    <n v="722"/>
    <s v="142369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597"/>
    <n v="259597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9598"/>
    <n v="259598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599"/>
    <n v="259599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00"/>
    <n v="259600"/>
    <m/>
    <s v=""/>
    <n v="722"/>
    <s v="142369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01"/>
    <n v="259601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02"/>
    <n v="259602"/>
    <m/>
    <s v=""/>
    <n v="722"/>
    <s v="142369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03"/>
    <n v="259603"/>
    <m/>
    <s v=""/>
    <n v="556"/>
    <s v="1990186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604"/>
    <n v="259604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05"/>
    <n v="259605"/>
    <m/>
    <s v=""/>
    <n v="722"/>
    <s v="142369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606"/>
    <n v="259606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607"/>
    <n v="259607"/>
    <m/>
    <s v=""/>
    <n v="384"/>
    <s v="1139843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08"/>
    <n v="259608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09"/>
    <n v="259609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610"/>
    <n v="259610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611"/>
    <n v="259611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612"/>
    <n v="259612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613"/>
    <n v="259613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14"/>
    <n v="259614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615"/>
    <n v="259615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16"/>
    <n v="259616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17"/>
    <n v="259617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618"/>
    <n v="259618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19"/>
    <n v="259619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20"/>
    <n v="259620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21"/>
    <n v="259621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622"/>
    <n v="259622"/>
    <m/>
    <s v=""/>
    <n v="554"/>
    <s v="7575447"/>
    <x v="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623"/>
    <n v="259623"/>
    <m/>
    <s v=""/>
    <n v="773"/>
    <s v="2609486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24"/>
    <n v="259624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25"/>
    <n v="259625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26"/>
    <n v="259626"/>
    <m/>
    <s v=""/>
    <n v="449"/>
    <s v="1651175"/>
    <x v="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27"/>
    <n v="259627"/>
    <m/>
    <s v=""/>
    <n v="449"/>
    <s v="1651175"/>
    <x v="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28"/>
    <n v="259628"/>
    <m/>
    <s v=""/>
    <n v="449"/>
    <s v="1651175"/>
    <x v="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29"/>
    <n v="259629"/>
    <m/>
    <s v=""/>
    <n v="449"/>
    <s v="1651175"/>
    <x v="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30"/>
    <n v="259630"/>
    <m/>
    <s v=""/>
    <n v="449"/>
    <s v="1651175"/>
    <x v="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631"/>
    <n v="259631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32"/>
    <n v="259632"/>
    <m/>
    <s v=""/>
    <n v="916"/>
    <s v="1228020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33"/>
    <n v="259633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34"/>
    <n v="259634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35"/>
    <n v="259635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36"/>
    <n v="259636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37"/>
    <n v="259637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638"/>
    <n v="259638"/>
    <m/>
    <s v=""/>
    <n v="916"/>
    <s v="1147838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39"/>
    <n v="259639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40"/>
    <n v="259640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641"/>
    <n v="259641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642"/>
    <n v="259642"/>
    <m/>
    <s v=""/>
    <n v="444"/>
    <s v="851523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43"/>
    <n v="259643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9644"/>
    <n v="259644"/>
    <m/>
    <s v=""/>
    <n v="384"/>
    <s v="1139843"/>
    <x v="17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9645"/>
    <n v="259645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46"/>
    <n v="259646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47"/>
    <n v="259647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48"/>
    <n v="259648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49"/>
    <n v="259649"/>
    <m/>
    <s v=""/>
    <n v="972"/>
    <s v="1137703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50"/>
    <n v="259650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651"/>
    <n v="259651"/>
    <m/>
    <s v=""/>
    <n v="972"/>
    <s v="1137703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52"/>
    <n v="259652"/>
    <m/>
    <s v=""/>
    <n v="972"/>
    <s v="1137703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53"/>
    <n v="259653"/>
    <m/>
    <s v=""/>
    <n v="972"/>
    <s v="1137703"/>
    <x v="2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654"/>
    <n v="259654"/>
    <m/>
    <s v=""/>
    <n v="972"/>
    <s v="1137703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55"/>
    <n v="259655"/>
    <m/>
    <s v=""/>
    <n v="972"/>
    <s v="1137703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56"/>
    <n v="259656"/>
    <m/>
    <s v=""/>
    <n v="561"/>
    <s v="640695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57"/>
    <n v="259657"/>
    <m/>
    <s v=""/>
    <n v="561"/>
    <s v="640695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58"/>
    <n v="259658"/>
    <m/>
    <s v=""/>
    <n v="561"/>
    <s v="640695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59"/>
    <n v="259659"/>
    <m/>
    <s v=""/>
    <n v="561"/>
    <s v="6406958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60"/>
    <n v="259660"/>
    <m/>
    <s v=""/>
    <n v="272"/>
    <s v="2462362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61"/>
    <n v="259661"/>
    <m/>
    <s v=""/>
    <n v="561"/>
    <s v="6406958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662"/>
    <n v="259662"/>
    <m/>
    <s v=""/>
    <n v="272"/>
    <s v="2462362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663"/>
    <n v="259663"/>
    <m/>
    <s v=""/>
    <n v="673"/>
    <s v="7397342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64"/>
    <n v="259664"/>
    <m/>
    <s v=""/>
    <n v="272"/>
    <s v="2462362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665"/>
    <n v="259665"/>
    <m/>
    <s v=""/>
    <n v="272"/>
    <s v="2462362"/>
    <x v="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666"/>
    <n v="259666"/>
    <m/>
    <s v=""/>
    <n v="272"/>
    <s v="2462362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667"/>
    <n v="259667"/>
    <m/>
    <s v=""/>
    <n v="272"/>
    <s v="2462362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668"/>
    <n v="259668"/>
    <m/>
    <s v=""/>
    <n v="272"/>
    <s v="2462362"/>
    <x v="3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9669"/>
    <n v="259669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70"/>
    <n v="259670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71"/>
    <n v="259671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72"/>
    <n v="259672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9673"/>
    <n v="259673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74"/>
    <n v="259674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675"/>
    <n v="259675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76"/>
    <n v="259676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677"/>
    <n v="259677"/>
    <m/>
    <s v=""/>
    <n v="729"/>
    <s v="328644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78"/>
    <n v="259678"/>
    <m/>
    <s v=""/>
    <n v="557"/>
    <s v="889270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79"/>
    <n v="259679"/>
    <m/>
    <s v=""/>
    <n v="729"/>
    <s v="3286440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80"/>
    <n v="259680"/>
    <m/>
    <s v=""/>
    <n v="729"/>
    <s v="3286440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81"/>
    <n v="259681"/>
    <m/>
    <s v=""/>
    <n v="557"/>
    <s v="8892703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82"/>
    <n v="259682"/>
    <m/>
    <s v=""/>
    <n v="729"/>
    <s v="3286440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683"/>
    <n v="259683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84"/>
    <n v="259684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85"/>
    <n v="259685"/>
    <m/>
    <s v=""/>
    <n v="729"/>
    <s v="3286440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686"/>
    <n v="259686"/>
    <m/>
    <s v=""/>
    <n v="921"/>
    <s v="1160445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687"/>
    <n v="259687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88"/>
    <n v="259688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89"/>
    <n v="259689"/>
    <m/>
    <s v=""/>
    <n v="921"/>
    <s v="1160445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90"/>
    <n v="259690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91"/>
    <n v="259691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92"/>
    <n v="259692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93"/>
    <n v="259693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94"/>
    <n v="259694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695"/>
    <n v="259695"/>
    <m/>
    <s v=""/>
    <n v="921"/>
    <s v="1160445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696"/>
    <n v="259696"/>
    <m/>
    <s v=""/>
    <n v="921"/>
    <s v="1160445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697"/>
    <n v="259697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698"/>
    <n v="259698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699"/>
    <n v="259699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00"/>
    <n v="259700"/>
    <m/>
    <s v=""/>
    <n v="924"/>
    <s v="1348576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01"/>
    <n v="259701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702"/>
    <n v="259702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03"/>
    <n v="259703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704"/>
    <n v="259704"/>
    <m/>
    <s v=""/>
    <n v="664"/>
    <s v="7192413"/>
    <x v="3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05"/>
    <n v="259705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06"/>
    <n v="259706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07"/>
    <n v="259707"/>
    <m/>
    <s v=""/>
    <n v="477"/>
    <s v="6865838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08"/>
    <n v="259708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709"/>
    <n v="259709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10"/>
    <n v="259710"/>
    <m/>
    <s v=""/>
    <n v="282"/>
    <s v="1099677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11"/>
    <n v="259711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12"/>
    <n v="259712"/>
    <m/>
    <s v=""/>
    <n v="282"/>
    <s v="1099677"/>
    <x v="3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713"/>
    <n v="259713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714"/>
    <n v="259714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15"/>
    <n v="259715"/>
    <m/>
    <s v=""/>
    <n v="963"/>
    <s v="565904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16"/>
    <n v="259716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717"/>
    <n v="259717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718"/>
    <n v="259718"/>
    <m/>
    <s v=""/>
    <n v="937"/>
    <s v="1057408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19"/>
    <n v="259719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9720"/>
    <n v="259720"/>
    <m/>
    <s v=""/>
    <n v="937"/>
    <s v="1057408"/>
    <x v="2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21"/>
    <n v="259721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22"/>
    <n v="259722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723"/>
    <n v="259723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724"/>
    <n v="259724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725"/>
    <n v="259725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26"/>
    <n v="259726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727"/>
    <n v="259727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28"/>
    <n v="259728"/>
    <m/>
    <s v=""/>
    <n v="557"/>
    <s v="4973245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29"/>
    <n v="259729"/>
    <m/>
    <s v=""/>
    <n v="235"/>
    <s v="103151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30"/>
    <n v="259730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731"/>
    <n v="259731"/>
    <m/>
    <s v=""/>
    <n v="669"/>
    <s v="1529215"/>
    <x v="7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732"/>
    <n v="259732"/>
    <m/>
    <s v=""/>
    <n v="557"/>
    <s v="4973245"/>
    <x v="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33"/>
    <n v="259733"/>
    <m/>
    <s v=""/>
    <n v="557"/>
    <s v="4973245"/>
    <x v="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34"/>
    <n v="259734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35"/>
    <n v="259735"/>
    <m/>
    <s v=""/>
    <n v="557"/>
    <s v="4973245"/>
    <x v="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36"/>
    <n v="259736"/>
    <m/>
    <s v=""/>
    <n v="557"/>
    <s v="4973245"/>
    <x v="9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59737"/>
    <n v="259737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38"/>
    <n v="259738"/>
    <m/>
    <s v=""/>
    <n v="557"/>
    <s v="4973245"/>
    <x v="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739"/>
    <n v="259739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740"/>
    <n v="259740"/>
    <m/>
    <s v=""/>
    <n v="557"/>
    <s v="4973245"/>
    <x v="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741"/>
    <n v="259741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42"/>
    <n v="259742"/>
    <m/>
    <s v=""/>
    <n v="561"/>
    <s v="876842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43"/>
    <n v="259743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44"/>
    <n v="259744"/>
    <m/>
    <s v=""/>
    <n v="561"/>
    <s v="8768420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745"/>
    <n v="259745"/>
    <m/>
    <s v=""/>
    <n v="561"/>
    <s v="8768420"/>
    <x v="14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746"/>
    <n v="259746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47"/>
    <n v="259747"/>
    <m/>
    <s v=""/>
    <n v="235"/>
    <s v="1031516"/>
    <x v="3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748"/>
    <n v="259748"/>
    <m/>
    <s v=""/>
    <n v="561"/>
    <s v="8768420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49"/>
    <n v="259749"/>
    <m/>
    <s v=""/>
    <n v="561"/>
    <s v="8768420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50"/>
    <n v="259750"/>
    <m/>
    <s v=""/>
    <n v="235"/>
    <s v="1031516"/>
    <x v="3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59751"/>
    <n v="259751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752"/>
    <n v="259752"/>
    <m/>
    <s v=""/>
    <n v="624"/>
    <s v="2381173"/>
    <x v="2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53"/>
    <n v="259753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754"/>
    <n v="259754"/>
    <m/>
    <s v=""/>
    <n v="235"/>
    <s v="1031516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755"/>
    <n v="259755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756"/>
    <n v="259756"/>
    <m/>
    <s v=""/>
    <n v="624"/>
    <s v="2381173"/>
    <x v="2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57"/>
    <n v="259757"/>
    <m/>
    <s v=""/>
    <n v="624"/>
    <s v="2381173"/>
    <x v="2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58"/>
    <n v="259758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59"/>
    <n v="259759"/>
    <m/>
    <s v=""/>
    <n v="624"/>
    <s v="2381173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760"/>
    <n v="259760"/>
    <m/>
    <s v=""/>
    <n v="624"/>
    <s v="2381173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761"/>
    <n v="259761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62"/>
    <n v="259762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63"/>
    <n v="259763"/>
    <m/>
    <s v=""/>
    <n v="461"/>
    <s v="2348484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64"/>
    <n v="259764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765"/>
    <n v="259765"/>
    <m/>
    <s v=""/>
    <n v="744"/>
    <s v="1377516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66"/>
    <n v="259766"/>
    <m/>
    <s v=""/>
    <n v="461"/>
    <s v="2348484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67"/>
    <n v="259767"/>
    <m/>
    <s v=""/>
    <n v="461"/>
    <s v="2348484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68"/>
    <n v="259768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769"/>
    <n v="259769"/>
    <m/>
    <s v=""/>
    <n v="556"/>
    <s v="904193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70"/>
    <n v="259770"/>
    <m/>
    <s v=""/>
    <n v="556"/>
    <s v="9041931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771"/>
    <n v="259771"/>
    <m/>
    <s v=""/>
    <n v="556"/>
    <s v="904193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72"/>
    <n v="259772"/>
    <m/>
    <s v=""/>
    <n v="556"/>
    <s v="904193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73"/>
    <n v="259773"/>
    <m/>
    <s v=""/>
    <n v="556"/>
    <s v="904193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774"/>
    <n v="259774"/>
    <m/>
    <s v=""/>
    <n v="556"/>
    <s v="904193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775"/>
    <n v="259775"/>
    <m/>
    <s v=""/>
    <n v="554"/>
    <s v="586514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76"/>
    <n v="259776"/>
    <m/>
    <s v=""/>
    <n v="962"/>
    <s v="141360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77"/>
    <n v="259777"/>
    <m/>
    <s v=""/>
    <n v="554"/>
    <s v="586514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78"/>
    <n v="259778"/>
    <m/>
    <s v=""/>
    <n v="312"/>
    <s v="1627058"/>
    <x v="1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79"/>
    <n v="259779"/>
    <m/>
    <s v=""/>
    <n v="554"/>
    <s v="5865141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80"/>
    <n v="259780"/>
    <m/>
    <s v=""/>
    <n v="312"/>
    <s v="1627058"/>
    <x v="1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781"/>
    <n v="259781"/>
    <m/>
    <s v=""/>
    <n v="554"/>
    <s v="5865141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782"/>
    <n v="259782"/>
    <m/>
    <s v=""/>
    <n v="554"/>
    <s v="5865141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783"/>
    <n v="259783"/>
    <m/>
    <s v=""/>
    <n v="624"/>
    <s v="2381173"/>
    <x v="29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784"/>
    <n v="259784"/>
    <m/>
    <s v=""/>
    <n v="624"/>
    <s v="2381173"/>
    <x v="2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785"/>
    <n v="259785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86"/>
    <n v="259786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87"/>
    <n v="259787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88"/>
    <n v="259788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89"/>
    <n v="259789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790"/>
    <n v="259790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91"/>
    <n v="259791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792"/>
    <n v="259792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793"/>
    <n v="259793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794"/>
    <n v="259794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95"/>
    <n v="259795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796"/>
    <n v="259796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797"/>
    <n v="259797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798"/>
    <n v="259798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799"/>
    <n v="259799"/>
    <m/>
    <s v=""/>
    <n v="981"/>
    <s v="2005361"/>
    <x v="1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00"/>
    <n v="259800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01"/>
    <n v="259801"/>
    <m/>
    <s v=""/>
    <n v="981"/>
    <s v="2005361"/>
    <x v="1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802"/>
    <n v="259802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803"/>
    <n v="259803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04"/>
    <n v="259804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805"/>
    <n v="259805"/>
    <m/>
    <s v=""/>
    <n v="981"/>
    <s v="2005361"/>
    <x v="1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806"/>
    <n v="259806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807"/>
    <n v="259807"/>
    <m/>
    <s v=""/>
    <n v="981"/>
    <s v="2005361"/>
    <x v="1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59808"/>
    <n v="259808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809"/>
    <n v="259809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810"/>
    <n v="259810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11"/>
    <n v="259811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12"/>
    <n v="259812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13"/>
    <n v="259813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814"/>
    <n v="259814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815"/>
    <n v="259815"/>
    <m/>
    <s v=""/>
    <n v="924"/>
    <s v="1442810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16"/>
    <n v="259816"/>
    <m/>
    <s v=""/>
    <n v="924"/>
    <s v="1442810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17"/>
    <n v="259817"/>
    <m/>
    <s v=""/>
    <n v="924"/>
    <s v="1442810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18"/>
    <n v="259818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19"/>
    <n v="259819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20"/>
    <n v="259820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21"/>
    <n v="259821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822"/>
    <n v="259822"/>
    <m/>
    <s v=""/>
    <n v="612"/>
    <s v="1774198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823"/>
    <n v="259823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824"/>
    <n v="259824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825"/>
    <n v="259825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26"/>
    <n v="259826"/>
    <m/>
    <s v=""/>
    <n v="447"/>
    <s v="1511632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827"/>
    <n v="259827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28"/>
    <n v="259828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29"/>
    <n v="259829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9830"/>
    <n v="259830"/>
    <m/>
    <s v=""/>
    <n v="668"/>
    <s v="2599608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31"/>
    <n v="259831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832"/>
    <n v="259832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33"/>
    <n v="259833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34"/>
    <n v="259834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835"/>
    <n v="259835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36"/>
    <n v="259836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37"/>
    <n v="259837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838"/>
    <n v="259838"/>
    <m/>
    <s v=""/>
    <n v="241"/>
    <s v="1124195"/>
    <x v="2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839"/>
    <n v="259839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40"/>
    <n v="259840"/>
    <m/>
    <s v=""/>
    <n v="812"/>
    <s v="6163498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41"/>
    <n v="259841"/>
    <m/>
    <s v=""/>
    <n v="812"/>
    <s v="6163498"/>
    <x v="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42"/>
    <n v="259842"/>
    <m/>
    <s v=""/>
    <n v="812"/>
    <s v="6163498"/>
    <x v="6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843"/>
    <n v="259843"/>
    <m/>
    <s v=""/>
    <n v="812"/>
    <s v="6163498"/>
    <x v="6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844"/>
    <n v="259844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45"/>
    <n v="259845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846"/>
    <n v="259846"/>
    <m/>
    <s v=""/>
    <n v="312"/>
    <s v="2706037"/>
    <x v="1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47"/>
    <n v="259847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48"/>
    <n v="259848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49"/>
    <n v="259849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50"/>
    <n v="259850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851"/>
    <n v="259851"/>
    <m/>
    <s v=""/>
    <n v="677"/>
    <s v="1034175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852"/>
    <n v="259852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53"/>
    <n v="259853"/>
    <m/>
    <s v=""/>
    <n v="312"/>
    <s v="2706037"/>
    <x v="1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54"/>
    <n v="259854"/>
    <m/>
    <s v=""/>
    <n v="312"/>
    <s v="2706037"/>
    <x v="1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55"/>
    <n v="259855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56"/>
    <n v="259856"/>
    <m/>
    <s v=""/>
    <n v="967"/>
    <s v="1811505"/>
    <x v="26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9857"/>
    <n v="259857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58"/>
    <n v="259858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859"/>
    <n v="259859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860"/>
    <n v="259860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59861"/>
    <n v="259861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59862"/>
    <n v="259862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63"/>
    <n v="259863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864"/>
    <n v="259864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59865"/>
    <n v="259865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59866"/>
    <n v="259866"/>
    <m/>
    <s v=""/>
    <n v="557"/>
    <s v="428281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67"/>
    <n v="259867"/>
    <m/>
    <s v=""/>
    <n v="991"/>
    <s v="1138847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68"/>
    <n v="259868"/>
    <m/>
    <s v=""/>
    <n v="557"/>
    <s v="428281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69"/>
    <n v="259869"/>
    <m/>
    <s v=""/>
    <n v="557"/>
    <s v="428281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70"/>
    <n v="259870"/>
    <m/>
    <s v=""/>
    <n v="449"/>
    <s v="1925035"/>
    <x v="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71"/>
    <n v="259871"/>
    <m/>
    <s v=""/>
    <n v="221"/>
    <s v="1271504"/>
    <x v="18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59872"/>
    <n v="259872"/>
    <m/>
    <s v=""/>
    <n v="557"/>
    <s v="428281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873"/>
    <n v="259873"/>
    <m/>
    <s v=""/>
    <n v="449"/>
    <s v="1925035"/>
    <x v="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74"/>
    <n v="259874"/>
    <m/>
    <s v=""/>
    <n v="557"/>
    <s v="428281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875"/>
    <n v="259875"/>
    <m/>
    <s v=""/>
    <n v="744"/>
    <s v="3043818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76"/>
    <n v="259876"/>
    <m/>
    <s v=""/>
    <n v="744"/>
    <s v="3043818"/>
    <x v="9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59877"/>
    <n v="259877"/>
    <m/>
    <s v=""/>
    <n v="744"/>
    <s v="3043818"/>
    <x v="9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878"/>
    <n v="259878"/>
    <m/>
    <s v=""/>
    <n v="228"/>
    <s v="162695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79"/>
    <n v="259879"/>
    <m/>
    <s v=""/>
    <n v="228"/>
    <s v="162695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80"/>
    <n v="259880"/>
    <m/>
    <s v=""/>
    <n v="228"/>
    <s v="1626956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81"/>
    <n v="259881"/>
    <m/>
    <s v=""/>
    <n v="228"/>
    <s v="1626956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882"/>
    <n v="259882"/>
    <m/>
    <s v=""/>
    <n v="744"/>
    <s v="3043818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83"/>
    <n v="259883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84"/>
    <n v="259884"/>
    <m/>
    <s v=""/>
    <n v="228"/>
    <s v="1626956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885"/>
    <n v="259885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86"/>
    <n v="259886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87"/>
    <n v="259887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88"/>
    <n v="259888"/>
    <m/>
    <s v=""/>
    <n v="744"/>
    <s v="3043818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889"/>
    <n v="259889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890"/>
    <n v="259890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59891"/>
    <n v="259891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92"/>
    <n v="259892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893"/>
    <n v="259893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94"/>
    <n v="259894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895"/>
    <n v="259895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896"/>
    <n v="259896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59897"/>
    <n v="259897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898"/>
    <n v="259898"/>
    <m/>
    <s v=""/>
    <n v="744"/>
    <s v="3043818"/>
    <x v="9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59899"/>
    <n v="259899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900"/>
    <n v="259900"/>
    <m/>
    <s v=""/>
    <n v="999"/>
    <s v="6044700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01"/>
    <n v="259901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02"/>
    <n v="259902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03"/>
    <n v="259903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904"/>
    <n v="259904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05"/>
    <n v="259905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906"/>
    <n v="259906"/>
    <m/>
    <s v=""/>
    <n v="712"/>
    <s v="136961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07"/>
    <n v="259907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908"/>
    <n v="259908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09"/>
    <n v="259909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10"/>
    <n v="259910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11"/>
    <n v="259911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912"/>
    <n v="259912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13"/>
    <n v="259913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14"/>
    <n v="259914"/>
    <m/>
    <s v=""/>
    <n v="962"/>
    <s v="258550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15"/>
    <n v="259915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16"/>
    <n v="259916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17"/>
    <n v="259917"/>
    <m/>
    <s v=""/>
    <n v="962"/>
    <s v="258550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18"/>
    <n v="259918"/>
    <m/>
    <s v=""/>
    <n v="562"/>
    <s v="469897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19"/>
    <n v="259919"/>
    <m/>
    <s v=""/>
    <n v="562"/>
    <s v="4698974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20"/>
    <n v="259920"/>
    <m/>
    <s v=""/>
    <n v="562"/>
    <s v="4698974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21"/>
    <n v="259921"/>
    <m/>
    <s v=""/>
    <n v="562"/>
    <s v="4698974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22"/>
    <n v="259922"/>
    <m/>
    <s v=""/>
    <n v="562"/>
    <s v="4698974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23"/>
    <n v="259923"/>
    <m/>
    <s v=""/>
    <n v="962"/>
    <s v="258550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24"/>
    <n v="259924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925"/>
    <n v="259925"/>
    <m/>
    <s v=""/>
    <n v="562"/>
    <s v="4698974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926"/>
    <n v="259926"/>
    <m/>
    <s v=""/>
    <n v="562"/>
    <s v="4698974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927"/>
    <n v="259927"/>
    <m/>
    <s v=""/>
    <n v="962"/>
    <s v="258550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28"/>
    <n v="259928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59929"/>
    <n v="259929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59930"/>
    <n v="259930"/>
    <m/>
    <s v=""/>
    <n v="332"/>
    <s v="324094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31"/>
    <n v="259931"/>
    <m/>
    <s v=""/>
    <n v="674"/>
    <s v="1100847"/>
    <x v="1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32"/>
    <n v="259932"/>
    <m/>
    <s v=""/>
    <n v="674"/>
    <s v="1100847"/>
    <x v="13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59933"/>
    <n v="259933"/>
    <m/>
    <s v=""/>
    <n v="674"/>
    <s v="1100847"/>
    <x v="1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34"/>
    <n v="259934"/>
    <m/>
    <s v=""/>
    <n v="674"/>
    <s v="1100847"/>
    <x v="1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35"/>
    <n v="259935"/>
    <m/>
    <s v=""/>
    <n v="674"/>
    <s v="1100847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36"/>
    <n v="259936"/>
    <m/>
    <s v=""/>
    <n v="674"/>
    <s v="1100847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37"/>
    <n v="259937"/>
    <m/>
    <s v=""/>
    <n v="828"/>
    <s v="1080462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38"/>
    <n v="259938"/>
    <m/>
    <s v=""/>
    <n v="828"/>
    <s v="1080462"/>
    <x v="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939"/>
    <n v="259939"/>
    <m/>
    <s v=""/>
    <n v="828"/>
    <s v="1080462"/>
    <x v="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940"/>
    <n v="259940"/>
    <m/>
    <s v=""/>
    <n v="828"/>
    <s v="1080462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41"/>
    <n v="259941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42"/>
    <n v="259942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43"/>
    <n v="259943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44"/>
    <n v="259944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45"/>
    <n v="259945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46"/>
    <n v="259946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47"/>
    <n v="259947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48"/>
    <n v="259948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949"/>
    <n v="259949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50"/>
    <n v="259950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59951"/>
    <n v="259951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59952"/>
    <n v="259952"/>
    <m/>
    <s v=""/>
    <n v="558"/>
    <s v="121577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53"/>
    <n v="259953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54"/>
    <n v="259954"/>
    <m/>
    <s v=""/>
    <n v="556"/>
    <s v="653142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55"/>
    <n v="259955"/>
    <m/>
    <s v=""/>
    <n v="556"/>
    <s v="6531421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56"/>
    <n v="259956"/>
    <m/>
    <s v=""/>
    <n v="556"/>
    <s v="6531421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957"/>
    <n v="259957"/>
    <m/>
    <s v=""/>
    <n v="556"/>
    <s v="6531421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58"/>
    <n v="259958"/>
    <m/>
    <s v=""/>
    <n v="556"/>
    <s v="6531421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59"/>
    <n v="259959"/>
    <m/>
    <s v=""/>
    <n v="556"/>
    <s v="653142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60"/>
    <n v="259960"/>
    <m/>
    <s v=""/>
    <n v="556"/>
    <s v="653142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61"/>
    <n v="259961"/>
    <m/>
    <s v=""/>
    <n v="552"/>
    <s v="704616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62"/>
    <n v="259962"/>
    <m/>
    <s v=""/>
    <n v="552"/>
    <s v="704616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63"/>
    <n v="259963"/>
    <m/>
    <s v=""/>
    <n v="552"/>
    <s v="7046162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64"/>
    <n v="259964"/>
    <m/>
    <s v=""/>
    <n v="552"/>
    <s v="7046162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965"/>
    <n v="259965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59966"/>
    <n v="259966"/>
    <m/>
    <s v=""/>
    <n v="221"/>
    <s v="1017269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67"/>
    <n v="259967"/>
    <m/>
    <s v=""/>
    <n v="221"/>
    <s v="1017269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68"/>
    <n v="259968"/>
    <m/>
    <s v=""/>
    <n v="221"/>
    <s v="1017269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69"/>
    <n v="259969"/>
    <m/>
    <s v=""/>
    <n v="221"/>
    <s v="1017269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970"/>
    <n v="259970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71"/>
    <n v="259971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72"/>
    <n v="259972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73"/>
    <n v="259973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74"/>
    <n v="259974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75"/>
    <n v="259975"/>
    <m/>
    <s v=""/>
    <n v="556"/>
    <s v="085159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76"/>
    <n v="259976"/>
    <m/>
    <s v=""/>
    <n v="556"/>
    <s v="0851590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59977"/>
    <n v="259977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78"/>
    <n v="259978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79"/>
    <n v="259979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59980"/>
    <n v="259980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81"/>
    <n v="259981"/>
    <m/>
    <s v=""/>
    <n v="558"/>
    <s v="512204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82"/>
    <n v="259982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59983"/>
    <n v="259983"/>
    <m/>
    <s v=""/>
    <n v="556"/>
    <s v="197306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84"/>
    <n v="259984"/>
    <m/>
    <s v=""/>
    <n v="428"/>
    <s v="110074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85"/>
    <n v="259985"/>
    <m/>
    <s v=""/>
    <n v="556"/>
    <s v="197306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86"/>
    <n v="259986"/>
    <m/>
    <s v=""/>
    <n v="428"/>
    <s v="110074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87"/>
    <n v="259987"/>
    <m/>
    <s v=""/>
    <n v="428"/>
    <s v="1100744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88"/>
    <n v="259988"/>
    <m/>
    <s v=""/>
    <n v="428"/>
    <s v="110074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59989"/>
    <n v="259989"/>
    <m/>
    <s v=""/>
    <n v="428"/>
    <s v="110074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90"/>
    <n v="259990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91"/>
    <n v="259991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59992"/>
    <n v="259992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93"/>
    <n v="259993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59994"/>
    <n v="259994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59995"/>
    <n v="259995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59996"/>
    <n v="259996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59997"/>
    <n v="259997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59998"/>
    <n v="259998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59999"/>
    <n v="259999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00"/>
    <n v="260000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01"/>
    <n v="260001"/>
    <m/>
    <s v=""/>
    <n v="556"/>
    <s v="1973061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002"/>
    <n v="260002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03"/>
    <n v="260003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04"/>
    <n v="260004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05"/>
    <n v="260005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006"/>
    <n v="260006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07"/>
    <n v="260007"/>
    <m/>
    <s v=""/>
    <n v="556"/>
    <s v="197306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08"/>
    <n v="260008"/>
    <m/>
    <s v=""/>
    <n v="556"/>
    <s v="197306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09"/>
    <n v="260009"/>
    <m/>
    <s v=""/>
    <n v="556"/>
    <s v="197306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10"/>
    <n v="260010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011"/>
    <n v="260011"/>
    <m/>
    <s v=""/>
    <n v="771"/>
    <s v="3526564"/>
    <x v="27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012"/>
    <n v="260012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13"/>
    <n v="260013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14"/>
    <n v="260014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15"/>
    <n v="260015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16"/>
    <n v="260016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17"/>
    <n v="260017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18"/>
    <n v="260018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19"/>
    <n v="260019"/>
    <m/>
    <s v=""/>
    <n v="962"/>
    <s v="258550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20"/>
    <n v="260020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21"/>
    <n v="260021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22"/>
    <n v="260022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23"/>
    <n v="260023"/>
    <m/>
    <s v=""/>
    <n v="15"/>
    <s v="512459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24"/>
    <n v="260024"/>
    <m/>
    <s v=""/>
    <n v="962"/>
    <s v="2585502"/>
    <x v="2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025"/>
    <n v="260025"/>
    <m/>
    <s v=""/>
    <n v="15"/>
    <s v="512459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26"/>
    <n v="260026"/>
    <m/>
    <s v=""/>
    <n v="15"/>
    <s v="512459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27"/>
    <n v="260027"/>
    <m/>
    <s v=""/>
    <n v="15"/>
    <s v="512459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28"/>
    <n v="260028"/>
    <m/>
    <s v=""/>
    <n v="15"/>
    <s v="512459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29"/>
    <n v="260029"/>
    <m/>
    <s v=""/>
    <n v="962"/>
    <s v="2585502"/>
    <x v="2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030"/>
    <n v="260030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31"/>
    <n v="260031"/>
    <m/>
    <s v=""/>
    <n v="868"/>
    <s v="1973576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32"/>
    <n v="260032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33"/>
    <n v="260033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34"/>
    <n v="260034"/>
    <m/>
    <s v=""/>
    <n v="868"/>
    <s v="1973576"/>
    <x v="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035"/>
    <n v="260035"/>
    <m/>
    <s v=""/>
    <n v="868"/>
    <s v="1973576"/>
    <x v="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036"/>
    <n v="260036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037"/>
    <n v="260037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038"/>
    <n v="260038"/>
    <m/>
    <s v=""/>
    <n v="868"/>
    <s v="1973576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39"/>
    <n v="260039"/>
    <m/>
    <s v=""/>
    <n v="868"/>
    <s v="1973576"/>
    <x v="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40"/>
    <n v="260040"/>
    <m/>
    <s v=""/>
    <n v="868"/>
    <s v="1973576"/>
    <x v="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041"/>
    <n v="260041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042"/>
    <n v="260042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043"/>
    <n v="260043"/>
    <m/>
    <s v=""/>
    <n v="555"/>
    <s v="381627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44"/>
    <n v="260044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045"/>
    <n v="260045"/>
    <m/>
    <s v=""/>
    <n v="555"/>
    <s v="3816273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046"/>
    <n v="260046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47"/>
    <n v="260047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048"/>
    <n v="260048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49"/>
    <n v="260049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50"/>
    <n v="260050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51"/>
    <n v="260051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52"/>
    <n v="260052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053"/>
    <n v="260053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054"/>
    <n v="260054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0055"/>
    <n v="260055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56"/>
    <n v="260056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57"/>
    <n v="260057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058"/>
    <n v="260058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0059"/>
    <n v="260059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060"/>
    <n v="260060"/>
    <m/>
    <s v=""/>
    <n v="331"/>
    <s v="7189671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61"/>
    <n v="260061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062"/>
    <n v="260062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063"/>
    <n v="260063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064"/>
    <n v="260064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65"/>
    <n v="260065"/>
    <m/>
    <s v=""/>
    <n v="333"/>
    <s v="4953013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066"/>
    <n v="260066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067"/>
    <n v="260067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068"/>
    <n v="260068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69"/>
    <n v="260069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70"/>
    <n v="260070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71"/>
    <n v="260071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72"/>
    <n v="260072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073"/>
    <n v="260073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074"/>
    <n v="260074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75"/>
    <n v="260075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76"/>
    <n v="260076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077"/>
    <n v="260077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78"/>
    <n v="260078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079"/>
    <n v="260079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80"/>
    <n v="260080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81"/>
    <n v="260081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082"/>
    <n v="260082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83"/>
    <n v="260083"/>
    <m/>
    <s v=""/>
    <n v="722"/>
    <s v="443659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84"/>
    <n v="260084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85"/>
    <n v="260085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86"/>
    <n v="260086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87"/>
    <n v="260087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88"/>
    <n v="260088"/>
    <m/>
    <s v=""/>
    <n v="332"/>
    <s v="9720265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89"/>
    <n v="260089"/>
    <m/>
    <s v=""/>
    <n v="332"/>
    <s v="9720265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90"/>
    <n v="260090"/>
    <m/>
    <s v=""/>
    <n v="332"/>
    <s v="9720265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091"/>
    <n v="260091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92"/>
    <n v="260092"/>
    <m/>
    <s v=""/>
    <n v="332"/>
    <s v="9720265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093"/>
    <n v="260093"/>
    <m/>
    <s v=""/>
    <n v="332"/>
    <s v="9720265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094"/>
    <n v="260094"/>
    <m/>
    <s v=""/>
    <n v="332"/>
    <s v="9720265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095"/>
    <n v="260095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096"/>
    <n v="260096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097"/>
    <n v="260097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098"/>
    <n v="260098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099"/>
    <n v="260099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00"/>
    <n v="260100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101"/>
    <n v="260101"/>
    <m/>
    <s v=""/>
    <n v="556"/>
    <s v="085159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02"/>
    <n v="260102"/>
    <m/>
    <s v=""/>
    <n v="556"/>
    <s v="0851590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103"/>
    <n v="260103"/>
    <m/>
    <s v=""/>
    <n v="951"/>
    <s v="1899004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04"/>
    <n v="260104"/>
    <m/>
    <s v=""/>
    <n v="951"/>
    <s v="1899004"/>
    <x v="2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05"/>
    <n v="260105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106"/>
    <n v="260106"/>
    <m/>
    <s v=""/>
    <n v="951"/>
    <s v="1899004"/>
    <x v="2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07"/>
    <n v="260107"/>
    <m/>
    <s v=""/>
    <n v="951"/>
    <s v="1899004"/>
    <x v="25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108"/>
    <n v="260108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09"/>
    <n v="260109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10"/>
    <n v="260110"/>
    <m/>
    <s v=""/>
    <n v="918"/>
    <s v="1167885"/>
    <x v="26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111"/>
    <n v="260111"/>
    <m/>
    <s v=""/>
    <n v="951"/>
    <s v="1899004"/>
    <x v="2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112"/>
    <n v="260112"/>
    <m/>
    <s v=""/>
    <n v="951"/>
    <s v="1899004"/>
    <x v="25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0113"/>
    <n v="260113"/>
    <m/>
    <s v=""/>
    <n v="811"/>
    <s v="1175213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14"/>
    <n v="260114"/>
    <m/>
    <s v=""/>
    <n v="811"/>
    <s v="1175213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15"/>
    <n v="260115"/>
    <m/>
    <s v=""/>
    <n v="811"/>
    <s v="1175213"/>
    <x v="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16"/>
    <n v="260116"/>
    <m/>
    <s v=""/>
    <n v="221"/>
    <s v="5614930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17"/>
    <n v="260117"/>
    <m/>
    <s v=""/>
    <n v="811"/>
    <s v="1175213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118"/>
    <n v="260118"/>
    <m/>
    <s v=""/>
    <n v="811"/>
    <s v="1175213"/>
    <x v="6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119"/>
    <n v="260119"/>
    <m/>
    <s v=""/>
    <n v="811"/>
    <s v="1175213"/>
    <x v="6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120"/>
    <n v="260120"/>
    <m/>
    <s v=""/>
    <n v="221"/>
    <s v="5614930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21"/>
    <n v="260121"/>
    <m/>
    <s v=""/>
    <n v="221"/>
    <s v="5614930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22"/>
    <n v="260122"/>
    <m/>
    <s v=""/>
    <n v="784"/>
    <s v="117543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23"/>
    <n v="260123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124"/>
    <n v="260124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25"/>
    <n v="260125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26"/>
    <n v="260126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127"/>
    <n v="260127"/>
    <m/>
    <s v=""/>
    <n v="331"/>
    <s v="5402935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28"/>
    <n v="260128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29"/>
    <n v="260129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130"/>
    <n v="260130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131"/>
    <n v="260131"/>
    <m/>
    <s v=""/>
    <n v="331"/>
    <s v="5402935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32"/>
    <n v="260132"/>
    <m/>
    <s v=""/>
    <n v="331"/>
    <s v="5402935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33"/>
    <n v="260133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134"/>
    <n v="260134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135"/>
    <n v="260135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136"/>
    <n v="260136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137"/>
    <n v="260137"/>
    <m/>
    <s v=""/>
    <n v="614"/>
    <s v="6080680"/>
    <x v="1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38"/>
    <n v="260138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39"/>
    <n v="260139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140"/>
    <n v="260140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41"/>
    <n v="260141"/>
    <m/>
    <s v=""/>
    <n v="614"/>
    <s v="608068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42"/>
    <n v="260142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143"/>
    <n v="260143"/>
    <m/>
    <s v=""/>
    <n v="446"/>
    <s v="2181439"/>
    <x v="25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144"/>
    <n v="260144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0145"/>
    <n v="260145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46"/>
    <n v="260146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147"/>
    <n v="260147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0148"/>
    <n v="260148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149"/>
    <n v="260149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0150"/>
    <n v="260150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151"/>
    <n v="260151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152"/>
    <n v="260152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153"/>
    <n v="260153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54"/>
    <n v="260154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155"/>
    <n v="260155"/>
    <m/>
    <s v=""/>
    <n v="228"/>
    <s v="1690680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56"/>
    <n v="260156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157"/>
    <n v="260157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58"/>
    <n v="260158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159"/>
    <n v="260159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160"/>
    <n v="260160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161"/>
    <n v="260161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62"/>
    <n v="260162"/>
    <m/>
    <s v=""/>
    <n v="228"/>
    <s v="1690680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63"/>
    <n v="260163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164"/>
    <n v="260164"/>
    <m/>
    <s v=""/>
    <n v="228"/>
    <s v="1690680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65"/>
    <n v="260165"/>
    <m/>
    <s v=""/>
    <n v="222"/>
    <s v="1351682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66"/>
    <n v="260166"/>
    <m/>
    <s v=""/>
    <n v="228"/>
    <s v="1690680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167"/>
    <n v="260167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68"/>
    <n v="260168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0169"/>
    <n v="260169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0170"/>
    <n v="260170"/>
    <m/>
    <s v=""/>
    <n v="722"/>
    <s v="839026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71"/>
    <n v="260171"/>
    <m/>
    <s v=""/>
    <n v="722"/>
    <s v="839026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72"/>
    <n v="260172"/>
    <m/>
    <s v=""/>
    <n v="722"/>
    <s v="8390266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73"/>
    <n v="260173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174"/>
    <n v="260174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0175"/>
    <n v="260175"/>
    <m/>
    <s v=""/>
    <n v="722"/>
    <s v="8390266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176"/>
    <n v="260176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177"/>
    <n v="260177"/>
    <m/>
    <s v=""/>
    <n v="722"/>
    <s v="8390266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178"/>
    <n v="260178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79"/>
    <n v="260179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80"/>
    <n v="260180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181"/>
    <n v="260181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182"/>
    <n v="260182"/>
    <m/>
    <s v=""/>
    <n v="444"/>
    <s v="2930398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183"/>
    <n v="260183"/>
    <m/>
    <s v=""/>
    <n v="722"/>
    <s v="8390266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184"/>
    <n v="260184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85"/>
    <n v="260185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86"/>
    <n v="260186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87"/>
    <n v="260187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188"/>
    <n v="260188"/>
    <m/>
    <s v=""/>
    <n v="477"/>
    <s v="7292911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89"/>
    <n v="260189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190"/>
    <n v="260190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191"/>
    <n v="260191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92"/>
    <n v="260192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93"/>
    <n v="260193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94"/>
    <n v="260194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195"/>
    <n v="260195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196"/>
    <n v="260196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197"/>
    <n v="260197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198"/>
    <n v="260198"/>
    <m/>
    <s v=""/>
    <n v="923"/>
    <s v="1042819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199"/>
    <n v="260199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200"/>
    <n v="260200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01"/>
    <n v="260201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202"/>
    <n v="260202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203"/>
    <n v="260203"/>
    <m/>
    <s v=""/>
    <n v="221"/>
    <s v="418094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04"/>
    <n v="260204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05"/>
    <n v="260205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06"/>
    <n v="260206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07"/>
    <n v="260207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08"/>
    <n v="260208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09"/>
    <n v="260209"/>
    <m/>
    <s v=""/>
    <n v="846"/>
    <s v="8992721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10"/>
    <n v="260210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11"/>
    <n v="260211"/>
    <m/>
    <s v=""/>
    <n v="846"/>
    <s v="8992721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12"/>
    <n v="260212"/>
    <m/>
    <s v=""/>
    <n v="846"/>
    <s v="8992721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13"/>
    <n v="260213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14"/>
    <n v="260214"/>
    <m/>
    <s v=""/>
    <n v="846"/>
    <s v="8992721"/>
    <x v="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215"/>
    <n v="260215"/>
    <m/>
    <s v=""/>
    <n v="846"/>
    <s v="8992721"/>
    <x v="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216"/>
    <n v="260216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17"/>
    <n v="260217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218"/>
    <n v="260218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19"/>
    <n v="260219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20"/>
    <n v="260220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21"/>
    <n v="260221"/>
    <m/>
    <s v=""/>
    <n v="221"/>
    <s v="4180943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22"/>
    <n v="260222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223"/>
    <n v="260223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224"/>
    <n v="260224"/>
    <m/>
    <s v=""/>
    <n v="221"/>
    <s v="4180943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225"/>
    <n v="260225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26"/>
    <n v="260226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227"/>
    <n v="260227"/>
    <m/>
    <s v=""/>
    <n v="221"/>
    <s v="4180943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28"/>
    <n v="260228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29"/>
    <n v="260229"/>
    <m/>
    <s v=""/>
    <n v="221"/>
    <s v="4180943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30"/>
    <n v="260230"/>
    <m/>
    <s v=""/>
    <n v="221"/>
    <s v="4180943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31"/>
    <n v="260231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32"/>
    <n v="260232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33"/>
    <n v="260233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34"/>
    <n v="260234"/>
    <m/>
    <s v=""/>
    <n v="557"/>
    <s v="1857651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235"/>
    <n v="260235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36"/>
    <n v="260236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37"/>
    <n v="260237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238"/>
    <n v="260238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39"/>
    <n v="260239"/>
    <m/>
    <s v=""/>
    <n v="331"/>
    <s v="0953281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40"/>
    <n v="260240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241"/>
    <n v="260241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242"/>
    <n v="260242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43"/>
    <n v="260243"/>
    <m/>
    <s v=""/>
    <n v="331"/>
    <s v="0953281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44"/>
    <n v="260244"/>
    <m/>
    <s v=""/>
    <n v="331"/>
    <s v="0953281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45"/>
    <n v="260245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246"/>
    <n v="260246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247"/>
    <n v="260247"/>
    <m/>
    <s v=""/>
    <n v="221"/>
    <s v="4222862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248"/>
    <n v="260248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49"/>
    <n v="260249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50"/>
    <n v="260250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51"/>
    <n v="260251"/>
    <m/>
    <s v=""/>
    <n v="222"/>
    <s v="8659925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52"/>
    <n v="260252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253"/>
    <n v="260253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54"/>
    <n v="260254"/>
    <m/>
    <s v=""/>
    <n v="331"/>
    <s v="0953281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255"/>
    <n v="260255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256"/>
    <n v="260256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57"/>
    <n v="260257"/>
    <m/>
    <s v=""/>
    <n v="557"/>
    <s v="799414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58"/>
    <n v="260258"/>
    <m/>
    <s v=""/>
    <n v="553"/>
    <s v="9845859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59"/>
    <n v="260259"/>
    <m/>
    <s v=""/>
    <n v="331"/>
    <s v="0953281"/>
    <x v="17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260"/>
    <n v="260260"/>
    <m/>
    <s v=""/>
    <n v="222"/>
    <s v="8659925"/>
    <x v="1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261"/>
    <n v="260261"/>
    <m/>
    <s v=""/>
    <n v="662"/>
    <s v="3431834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62"/>
    <n v="260262"/>
    <m/>
    <s v=""/>
    <n v="222"/>
    <s v="8659925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63"/>
    <n v="260263"/>
    <m/>
    <s v=""/>
    <n v="222"/>
    <s v="8659925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264"/>
    <n v="260264"/>
    <m/>
    <s v=""/>
    <n v="222"/>
    <s v="8659925"/>
    <x v="18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265"/>
    <n v="260265"/>
    <m/>
    <s v=""/>
    <n v="662"/>
    <s v="3431834"/>
    <x v="1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66"/>
    <n v="260266"/>
    <m/>
    <s v=""/>
    <n v="662"/>
    <s v="3431834"/>
    <x v="1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67"/>
    <n v="260267"/>
    <m/>
    <s v=""/>
    <n v="662"/>
    <s v="3431834"/>
    <x v="12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268"/>
    <n v="260268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269"/>
    <n v="260269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70"/>
    <n v="260270"/>
    <m/>
    <s v=""/>
    <n v="553"/>
    <s v="9845859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71"/>
    <n v="260271"/>
    <m/>
    <s v=""/>
    <n v="662"/>
    <s v="3431834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72"/>
    <n v="260272"/>
    <m/>
    <s v=""/>
    <n v="553"/>
    <s v="9845859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73"/>
    <n v="260273"/>
    <m/>
    <s v=""/>
    <n v="553"/>
    <s v="9845859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274"/>
    <n v="260274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0275"/>
    <n v="260275"/>
    <m/>
    <s v=""/>
    <n v="473"/>
    <s v="1838698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76"/>
    <n v="260276"/>
    <m/>
    <s v=""/>
    <n v="553"/>
    <s v="9845859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277"/>
    <n v="260277"/>
    <m/>
    <s v=""/>
    <n v="473"/>
    <s v="1838698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78"/>
    <n v="260278"/>
    <m/>
    <s v=""/>
    <n v="473"/>
    <s v="1838698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79"/>
    <n v="260279"/>
    <m/>
    <s v=""/>
    <n v="473"/>
    <s v="183869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80"/>
    <n v="260280"/>
    <m/>
    <s v=""/>
    <n v="473"/>
    <s v="183869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81"/>
    <n v="260281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282"/>
    <n v="260282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283"/>
    <n v="260283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284"/>
    <n v="260284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85"/>
    <n v="260285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286"/>
    <n v="260286"/>
    <m/>
    <s v=""/>
    <n v="561"/>
    <s v="5113383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287"/>
    <n v="260287"/>
    <m/>
    <s v=""/>
    <n v="664"/>
    <s v="8058353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88"/>
    <n v="260288"/>
    <m/>
    <s v=""/>
    <n v="664"/>
    <s v="8058353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89"/>
    <n v="260289"/>
    <m/>
    <s v=""/>
    <n v="664"/>
    <s v="8058353"/>
    <x v="2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290"/>
    <n v="260290"/>
    <m/>
    <s v=""/>
    <n v="664"/>
    <s v="8058353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291"/>
    <n v="260291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292"/>
    <n v="260292"/>
    <m/>
    <s v=""/>
    <n v="664"/>
    <s v="8058353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93"/>
    <n v="260293"/>
    <m/>
    <s v=""/>
    <n v="664"/>
    <s v="8058353"/>
    <x v="22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0294"/>
    <n v="260294"/>
    <m/>
    <s v=""/>
    <n v="664"/>
    <s v="8058353"/>
    <x v="22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0295"/>
    <n v="260295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96"/>
    <n v="260296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297"/>
    <n v="260297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98"/>
    <n v="260298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299"/>
    <n v="260299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00"/>
    <n v="260300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01"/>
    <n v="260301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302"/>
    <n v="260302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303"/>
    <n v="260303"/>
    <m/>
    <s v=""/>
    <n v="561"/>
    <s v="177685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04"/>
    <n v="260304"/>
    <m/>
    <s v=""/>
    <n v="686"/>
    <s v="5896709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05"/>
    <n v="260305"/>
    <m/>
    <s v=""/>
    <n v="561"/>
    <s v="1776855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06"/>
    <n v="260306"/>
    <m/>
    <s v=""/>
    <n v="686"/>
    <s v="5896709"/>
    <x v="1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07"/>
    <n v="260307"/>
    <m/>
    <s v=""/>
    <n v="686"/>
    <s v="5896709"/>
    <x v="1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08"/>
    <n v="260308"/>
    <m/>
    <s v=""/>
    <n v="686"/>
    <s v="5896709"/>
    <x v="1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309"/>
    <n v="260309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10"/>
    <n v="260310"/>
    <m/>
    <s v=""/>
    <n v="686"/>
    <s v="5896709"/>
    <x v="1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311"/>
    <n v="260311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12"/>
    <n v="260312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13"/>
    <n v="260313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14"/>
    <n v="260314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315"/>
    <n v="260315"/>
    <m/>
    <s v=""/>
    <n v="562"/>
    <s v="5921218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316"/>
    <n v="260316"/>
    <m/>
    <s v=""/>
    <n v="561"/>
    <s v="1776855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17"/>
    <n v="260317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18"/>
    <n v="260318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19"/>
    <n v="260319"/>
    <m/>
    <s v=""/>
    <n v="729"/>
    <s v="369600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20"/>
    <n v="260320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21"/>
    <n v="260321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22"/>
    <n v="260322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23"/>
    <n v="260323"/>
    <m/>
    <s v=""/>
    <n v="729"/>
    <s v="3696000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24"/>
    <n v="260324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325"/>
    <n v="260325"/>
    <m/>
    <s v=""/>
    <n v="729"/>
    <s v="3696000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26"/>
    <n v="260326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327"/>
    <n v="260327"/>
    <m/>
    <s v=""/>
    <n v="729"/>
    <s v="3696000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328"/>
    <n v="260328"/>
    <m/>
    <s v=""/>
    <n v="729"/>
    <s v="3696000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29"/>
    <n v="260329"/>
    <m/>
    <s v=""/>
    <n v="729"/>
    <s v="3696000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30"/>
    <n v="260330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31"/>
    <n v="260331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332"/>
    <n v="260332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0333"/>
    <n v="260333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34"/>
    <n v="260334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335"/>
    <n v="260335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336"/>
    <n v="260336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37"/>
    <n v="260337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38"/>
    <n v="260338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39"/>
    <n v="260339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40"/>
    <n v="260340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41"/>
    <n v="260341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42"/>
    <n v="260342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43"/>
    <n v="260343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44"/>
    <n v="260344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45"/>
    <n v="260345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346"/>
    <n v="260346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347"/>
    <n v="260347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0348"/>
    <n v="260348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49"/>
    <n v="260349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50"/>
    <n v="260350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51"/>
    <n v="260351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352"/>
    <n v="260352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353"/>
    <n v="260353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354"/>
    <n v="260354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355"/>
    <n v="260355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56"/>
    <n v="260356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57"/>
    <n v="260357"/>
    <m/>
    <s v=""/>
    <n v="323"/>
    <s v="1003684"/>
    <x v="2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58"/>
    <n v="260358"/>
    <m/>
    <s v=""/>
    <n v="686"/>
    <s v="5896709"/>
    <x v="12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359"/>
    <n v="260359"/>
    <m/>
    <s v=""/>
    <n v="323"/>
    <s v="1003684"/>
    <x v="2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60"/>
    <n v="260360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361"/>
    <n v="260361"/>
    <m/>
    <s v=""/>
    <n v="644"/>
    <s v="1536230"/>
    <x v="7"/>
    <s v=""/>
    <d v="2021-11-18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60362"/>
    <n v="260362"/>
    <m/>
    <s v=""/>
    <n v="963"/>
    <s v="1062793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63"/>
    <n v="260363"/>
    <m/>
    <s v=""/>
    <n v="229"/>
    <s v="9408185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64"/>
    <n v="260364"/>
    <m/>
    <s v=""/>
    <n v="323"/>
    <s v="1003684"/>
    <x v="2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65"/>
    <n v="260365"/>
    <m/>
    <s v=""/>
    <n v="323"/>
    <s v="1003684"/>
    <x v="21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66"/>
    <n v="260366"/>
    <m/>
    <s v=""/>
    <n v="229"/>
    <s v="9408185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67"/>
    <n v="260367"/>
    <m/>
    <s v=""/>
    <n v="229"/>
    <s v="9408185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68"/>
    <n v="260368"/>
    <m/>
    <s v=""/>
    <n v="229"/>
    <s v="940818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369"/>
    <n v="260369"/>
    <m/>
    <s v=""/>
    <n v="229"/>
    <s v="940818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370"/>
    <n v="260370"/>
    <m/>
    <s v=""/>
    <n v="667"/>
    <s v="1978701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71"/>
    <n v="260371"/>
    <m/>
    <s v=""/>
    <n v="963"/>
    <s v="1062793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372"/>
    <n v="260372"/>
    <m/>
    <s v=""/>
    <n v="963"/>
    <s v="1062793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73"/>
    <n v="260373"/>
    <m/>
    <s v=""/>
    <n v="963"/>
    <s v="1062793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74"/>
    <n v="260374"/>
    <m/>
    <s v=""/>
    <n v="667"/>
    <s v="1978701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75"/>
    <n v="260375"/>
    <m/>
    <s v=""/>
    <n v="963"/>
    <s v="1062793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76"/>
    <n v="260376"/>
    <m/>
    <s v=""/>
    <n v="963"/>
    <s v="1062793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377"/>
    <n v="260377"/>
    <m/>
    <s v=""/>
    <n v="323"/>
    <s v="1003684"/>
    <x v="21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378"/>
    <n v="260378"/>
    <m/>
    <s v=""/>
    <n v="963"/>
    <s v="1062793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379"/>
    <n v="260379"/>
    <m/>
    <s v=""/>
    <n v="667"/>
    <s v="1978701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80"/>
    <n v="260380"/>
    <m/>
    <s v=""/>
    <n v="667"/>
    <s v="1978701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81"/>
    <n v="260381"/>
    <m/>
    <s v=""/>
    <n v="667"/>
    <s v="1978701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382"/>
    <n v="260382"/>
    <m/>
    <s v=""/>
    <n v="667"/>
    <s v="1978701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383"/>
    <n v="260383"/>
    <m/>
    <s v=""/>
    <n v="323"/>
    <s v="1003684"/>
    <x v="2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384"/>
    <n v="260384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85"/>
    <n v="260385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386"/>
    <n v="260386"/>
    <m/>
    <s v=""/>
    <n v="221"/>
    <s v="3537683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387"/>
    <n v="260387"/>
    <m/>
    <s v=""/>
    <n v="248"/>
    <s v="2703381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388"/>
    <n v="260388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89"/>
    <n v="260389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390"/>
    <n v="260390"/>
    <m/>
    <s v=""/>
    <n v="222"/>
    <s v="5017157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91"/>
    <n v="260391"/>
    <m/>
    <s v=""/>
    <n v="222"/>
    <s v="5017157"/>
    <x v="1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392"/>
    <n v="260392"/>
    <m/>
    <s v=""/>
    <n v="276"/>
    <s v="1274308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93"/>
    <n v="260393"/>
    <m/>
    <s v=""/>
    <n v="742"/>
    <s v="1135420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394"/>
    <n v="260394"/>
    <m/>
    <s v=""/>
    <n v="222"/>
    <s v="5017157"/>
    <x v="18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395"/>
    <n v="260395"/>
    <m/>
    <s v=""/>
    <n v="276"/>
    <s v="1274308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396"/>
    <n v="260396"/>
    <m/>
    <s v=""/>
    <n v="276"/>
    <s v="1274308"/>
    <x v="2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397"/>
    <n v="260397"/>
    <m/>
    <s v=""/>
    <n v="276"/>
    <s v="1274308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398"/>
    <n v="260398"/>
    <m/>
    <s v=""/>
    <n v="248"/>
    <s v="2703381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399"/>
    <n v="260399"/>
    <m/>
    <s v=""/>
    <n v="248"/>
    <s v="2703381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400"/>
    <n v="260400"/>
    <m/>
    <s v=""/>
    <n v="246"/>
    <s v="4936432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01"/>
    <n v="260401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02"/>
    <n v="260402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03"/>
    <n v="260403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404"/>
    <n v="260404"/>
    <m/>
    <s v=""/>
    <n v="618"/>
    <s v="2382745"/>
    <x v="1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405"/>
    <n v="260405"/>
    <m/>
    <s v=""/>
    <n v="246"/>
    <s v="4936432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06"/>
    <n v="260406"/>
    <m/>
    <s v=""/>
    <n v="246"/>
    <s v="4936432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07"/>
    <n v="260407"/>
    <m/>
    <s v=""/>
    <n v="246"/>
    <s v="4936432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408"/>
    <n v="260408"/>
    <m/>
    <s v=""/>
    <n v="246"/>
    <s v="4936432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409"/>
    <n v="260409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10"/>
    <n v="260410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11"/>
    <n v="260411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12"/>
    <n v="260412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13"/>
    <n v="260413"/>
    <m/>
    <s v=""/>
    <n v="553"/>
    <s v="280711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14"/>
    <n v="260414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15"/>
    <n v="260415"/>
    <m/>
    <s v=""/>
    <n v="553"/>
    <s v="280711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16"/>
    <n v="260416"/>
    <m/>
    <s v=""/>
    <n v="553"/>
    <s v="280711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17"/>
    <n v="260417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418"/>
    <n v="260418"/>
    <m/>
    <s v=""/>
    <n v="553"/>
    <s v="2807112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419"/>
    <n v="260419"/>
    <m/>
    <s v=""/>
    <n v="553"/>
    <s v="2807112"/>
    <x v="14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420"/>
    <n v="260420"/>
    <m/>
    <s v=""/>
    <n v="553"/>
    <s v="280711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21"/>
    <n v="260421"/>
    <m/>
    <s v=""/>
    <n v="553"/>
    <s v="2807112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422"/>
    <n v="260422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423"/>
    <n v="260423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24"/>
    <n v="260424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25"/>
    <n v="260425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426"/>
    <n v="260426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27"/>
    <n v="260427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428"/>
    <n v="260428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29"/>
    <n v="260429"/>
    <m/>
    <s v=""/>
    <n v="249"/>
    <s v="2092587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30"/>
    <n v="260430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431"/>
    <n v="260431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0432"/>
    <n v="260432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33"/>
    <n v="260433"/>
    <m/>
    <s v=""/>
    <n v="249"/>
    <s v="2092587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34"/>
    <n v="260434"/>
    <m/>
    <s v=""/>
    <n v="249"/>
    <s v="2092587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35"/>
    <n v="260435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36"/>
    <n v="260436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37"/>
    <n v="260437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38"/>
    <n v="260438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439"/>
    <n v="260439"/>
    <m/>
    <s v=""/>
    <n v="249"/>
    <s v="2092587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40"/>
    <n v="260440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41"/>
    <n v="260441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442"/>
    <n v="260442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443"/>
    <n v="260443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44"/>
    <n v="260444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445"/>
    <n v="260445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446"/>
    <n v="260446"/>
    <m/>
    <s v=""/>
    <n v="249"/>
    <s v="2092587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447"/>
    <n v="260447"/>
    <m/>
    <s v=""/>
    <n v="249"/>
    <s v="2092587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48"/>
    <n v="260448"/>
    <m/>
    <s v=""/>
    <n v="249"/>
    <s v="2092587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49"/>
    <n v="260449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450"/>
    <n v="260450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51"/>
    <n v="260451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52"/>
    <n v="260452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453"/>
    <n v="260453"/>
    <m/>
    <s v=""/>
    <n v="871"/>
    <s v="3344913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454"/>
    <n v="260454"/>
    <m/>
    <s v=""/>
    <n v="562"/>
    <s v="1141001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455"/>
    <n v="260455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56"/>
    <n v="260456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457"/>
    <n v="260457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458"/>
    <n v="260458"/>
    <m/>
    <s v=""/>
    <n v="477"/>
    <s v="8571153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59"/>
    <n v="260459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460"/>
    <n v="260460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461"/>
    <n v="260461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462"/>
    <n v="260462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63"/>
    <n v="260463"/>
    <m/>
    <s v=""/>
    <n v="477"/>
    <s v="8571153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64"/>
    <n v="260464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65"/>
    <n v="260465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66"/>
    <n v="260466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467"/>
    <n v="260467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68"/>
    <n v="260468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69"/>
    <n v="260469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470"/>
    <n v="260470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471"/>
    <n v="260471"/>
    <m/>
    <s v=""/>
    <n v="996"/>
    <s v="9631593"/>
    <x v="10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472"/>
    <n v="260472"/>
    <m/>
    <s v=""/>
    <n v="477"/>
    <s v="8571153"/>
    <x v="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473"/>
    <n v="260473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74"/>
    <n v="260474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475"/>
    <n v="260475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76"/>
    <n v="260476"/>
    <m/>
    <s v=""/>
    <n v="221"/>
    <s v="202545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77"/>
    <n v="260477"/>
    <m/>
    <s v=""/>
    <n v="221"/>
    <s v="2025453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78"/>
    <n v="260478"/>
    <m/>
    <s v=""/>
    <n v="332"/>
    <s v="6160488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479"/>
    <n v="260479"/>
    <m/>
    <s v=""/>
    <n v="461"/>
    <s v="4174918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80"/>
    <n v="260480"/>
    <m/>
    <s v=""/>
    <n v="312"/>
    <s v="2706037"/>
    <x v="1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81"/>
    <n v="260481"/>
    <m/>
    <s v=""/>
    <n v="461"/>
    <s v="4174918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82"/>
    <n v="260482"/>
    <m/>
    <s v=""/>
    <n v="461"/>
    <s v="4174918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83"/>
    <n v="260483"/>
    <m/>
    <s v=""/>
    <n v="461"/>
    <s v="417491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484"/>
    <n v="260484"/>
    <m/>
    <s v=""/>
    <n v="492"/>
    <s v="2887204"/>
    <x v="3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85"/>
    <n v="260485"/>
    <m/>
    <s v=""/>
    <n v="461"/>
    <s v="417491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486"/>
    <n v="260486"/>
    <m/>
    <s v=""/>
    <n v="492"/>
    <s v="2887204"/>
    <x v="3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87"/>
    <n v="260487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88"/>
    <n v="260488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89"/>
    <n v="260489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90"/>
    <n v="260490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491"/>
    <n v="260491"/>
    <m/>
    <s v=""/>
    <n v="553"/>
    <s v="4482045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0492"/>
    <n v="260492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93"/>
    <n v="260493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494"/>
    <n v="260494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495"/>
    <n v="260495"/>
    <m/>
    <s v=""/>
    <n v="771"/>
    <s v=" 621 40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496"/>
    <n v="260496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497"/>
    <n v="260497"/>
    <m/>
    <s v=""/>
    <n v="771"/>
    <s v=" 621 40"/>
    <x v="2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498"/>
    <n v="260498"/>
    <m/>
    <s v=""/>
    <n v="771"/>
    <s v=" 621 40"/>
    <x v="2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499"/>
    <n v="260499"/>
    <m/>
    <s v=""/>
    <n v="771"/>
    <s v=" 621 40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500"/>
    <n v="260500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501"/>
    <n v="260501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02"/>
    <n v="260502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503"/>
    <n v="260503"/>
    <m/>
    <s v=""/>
    <n v="765"/>
    <s v="1256914"/>
    <x v="3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504"/>
    <n v="260504"/>
    <m/>
    <s v=""/>
    <n v="461"/>
    <s v="417491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505"/>
    <n v="260505"/>
    <m/>
    <s v=""/>
    <n v="461"/>
    <s v="4174918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506"/>
    <n v="260506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07"/>
    <n v="260507"/>
    <m/>
    <s v=""/>
    <n v="562"/>
    <s v="820997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08"/>
    <n v="260508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09"/>
    <n v="260509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510"/>
    <n v="260510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11"/>
    <n v="260511"/>
    <m/>
    <s v=""/>
    <n v="562"/>
    <s v="8209971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12"/>
    <n v="260512"/>
    <m/>
    <s v=""/>
    <n v="562"/>
    <s v="8209971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13"/>
    <n v="260513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14"/>
    <n v="260514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15"/>
    <n v="260515"/>
    <m/>
    <s v=""/>
    <n v="562"/>
    <s v="8209971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516"/>
    <n v="260516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0517"/>
    <n v="260517"/>
    <m/>
    <s v=""/>
    <n v="562"/>
    <s v="8209971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518"/>
    <n v="260518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519"/>
    <n v="260519"/>
    <m/>
    <s v=""/>
    <n v="282"/>
    <s v="1595897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520"/>
    <n v="260520"/>
    <m/>
    <s v=""/>
    <n v="558"/>
    <s v="5123380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21"/>
    <n v="260521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22"/>
    <n v="260522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523"/>
    <n v="260523"/>
    <m/>
    <s v=""/>
    <n v="558"/>
    <s v="5123380"/>
    <x v="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524"/>
    <n v="260524"/>
    <m/>
    <s v=""/>
    <n v="488"/>
    <s v="145237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25"/>
    <n v="260525"/>
    <m/>
    <s v=""/>
    <n v="488"/>
    <s v="1452373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526"/>
    <n v="260526"/>
    <m/>
    <s v=""/>
    <n v="488"/>
    <s v="1452373"/>
    <x v="14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527"/>
    <n v="260527"/>
    <m/>
    <s v=""/>
    <n v="488"/>
    <s v="1452373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528"/>
    <n v="260528"/>
    <m/>
    <s v=""/>
    <n v="488"/>
    <s v="1452373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529"/>
    <n v="260529"/>
    <m/>
    <s v=""/>
    <n v="488"/>
    <s v="1452373"/>
    <x v="14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0530"/>
    <n v="260530"/>
    <m/>
    <s v=""/>
    <n v="488"/>
    <s v="1452373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531"/>
    <n v="260531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32"/>
    <n v="260532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33"/>
    <n v="260533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534"/>
    <n v="260534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535"/>
    <n v="260535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536"/>
    <n v="260536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537"/>
    <n v="260537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538"/>
    <n v="260538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39"/>
    <n v="260539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40"/>
    <n v="260540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541"/>
    <n v="260541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0542"/>
    <n v="260542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0543"/>
    <n v="260543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544"/>
    <n v="260544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545"/>
    <n v="260545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46"/>
    <n v="260546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547"/>
    <n v="260547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548"/>
    <n v="260548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49"/>
    <n v="260549"/>
    <m/>
    <s v=""/>
    <n v="558"/>
    <s v="7440542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550"/>
    <n v="260550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51"/>
    <n v="260551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52"/>
    <n v="260552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53"/>
    <n v="260553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554"/>
    <n v="260554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55"/>
    <n v="260555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556"/>
    <n v="260556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557"/>
    <n v="260557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558"/>
    <n v="260558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559"/>
    <n v="260559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560"/>
    <n v="260560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61"/>
    <n v="260561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562"/>
    <n v="260562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63"/>
    <n v="260563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564"/>
    <n v="260564"/>
    <m/>
    <s v=""/>
    <n v="557"/>
    <s v="664394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65"/>
    <n v="260565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566"/>
    <n v="260566"/>
    <m/>
    <s v=""/>
    <n v="556"/>
    <s v="457080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567"/>
    <n v="260567"/>
    <m/>
    <s v=""/>
    <n v="557"/>
    <s v="6643943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68"/>
    <n v="260568"/>
    <m/>
    <s v=""/>
    <n v="557"/>
    <s v="6643943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69"/>
    <n v="260569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70"/>
    <n v="260570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571"/>
    <n v="260571"/>
    <m/>
    <s v=""/>
    <n v="557"/>
    <s v="6643943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572"/>
    <n v="260572"/>
    <m/>
    <s v=""/>
    <n v="557"/>
    <s v="6643943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573"/>
    <n v="260573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74"/>
    <n v="260574"/>
    <m/>
    <s v=""/>
    <n v="419"/>
    <s v="1083786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575"/>
    <n v="260575"/>
    <m/>
    <s v=""/>
    <n v="551"/>
    <s v="808229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76"/>
    <n v="260576"/>
    <m/>
    <s v=""/>
    <n v="551"/>
    <s v="8082290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77"/>
    <n v="260577"/>
    <m/>
    <s v=""/>
    <n v="551"/>
    <s v="8082290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78"/>
    <n v="260578"/>
    <m/>
    <s v=""/>
    <n v="551"/>
    <s v="8082290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579"/>
    <n v="260579"/>
    <m/>
    <s v=""/>
    <n v="551"/>
    <s v="8082290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580"/>
    <n v="260580"/>
    <m/>
    <s v=""/>
    <n v="656"/>
    <s v="1277705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81"/>
    <n v="260581"/>
    <m/>
    <s v=""/>
    <n v="656"/>
    <s v="1277705"/>
    <x v="1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582"/>
    <n v="260582"/>
    <m/>
    <s v=""/>
    <n v="656"/>
    <s v="1277705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83"/>
    <n v="260583"/>
    <m/>
    <s v=""/>
    <n v="656"/>
    <s v="1277705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84"/>
    <n v="260584"/>
    <m/>
    <s v=""/>
    <n v="656"/>
    <s v="1277705"/>
    <x v="19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585"/>
    <n v="260585"/>
    <m/>
    <s v=""/>
    <n v="561"/>
    <s v="059429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86"/>
    <n v="260586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87"/>
    <n v="260587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88"/>
    <n v="260588"/>
    <m/>
    <s v=""/>
    <n v="561"/>
    <s v="059429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89"/>
    <n v="260589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90"/>
    <n v="260590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591"/>
    <n v="260591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0592"/>
    <n v="260592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93"/>
    <n v="260593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94"/>
    <n v="260594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595"/>
    <n v="260595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596"/>
    <n v="260596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597"/>
    <n v="260597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598"/>
    <n v="260598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599"/>
    <n v="260599"/>
    <m/>
    <s v=""/>
    <n v="561"/>
    <s v="0594294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600"/>
    <n v="260600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601"/>
    <n v="260601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602"/>
    <n v="260602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03"/>
    <n v="260603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604"/>
    <n v="260604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605"/>
    <n v="260605"/>
    <m/>
    <s v=""/>
    <n v="272"/>
    <s v="2054816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0606"/>
    <n v="260606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07"/>
    <n v="260607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0608"/>
    <n v="260608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09"/>
    <n v="260609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10"/>
    <n v="260610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611"/>
    <n v="260611"/>
    <m/>
    <s v=""/>
    <n v="561"/>
    <s v="059429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12"/>
    <n v="260612"/>
    <m/>
    <s v=""/>
    <n v="561"/>
    <s v="0594294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613"/>
    <n v="260613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14"/>
    <n v="260614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615"/>
    <n v="260615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616"/>
    <n v="260616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617"/>
    <n v="260617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618"/>
    <n v="260618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19"/>
    <n v="260619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20"/>
    <n v="260620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621"/>
    <n v="260621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22"/>
    <n v="260622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623"/>
    <n v="260623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624"/>
    <n v="260624"/>
    <m/>
    <s v=""/>
    <n v="833"/>
    <s v="3343850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25"/>
    <n v="260625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26"/>
    <n v="260626"/>
    <m/>
    <s v=""/>
    <n v="833"/>
    <s v="3343850"/>
    <x v="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27"/>
    <n v="260627"/>
    <m/>
    <s v=""/>
    <n v="833"/>
    <s v="3343850"/>
    <x v="4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628"/>
    <n v="260628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29"/>
    <n v="260629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30"/>
    <n v="260630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631"/>
    <n v="260631"/>
    <m/>
    <s v=""/>
    <n v="771"/>
    <s v="5682996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32"/>
    <n v="260632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633"/>
    <n v="260633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634"/>
    <n v="260634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0635"/>
    <n v="260635"/>
    <m/>
    <s v=""/>
    <n v="771"/>
    <s v="5682996"/>
    <x v="2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36"/>
    <n v="260636"/>
    <m/>
    <s v=""/>
    <n v="771"/>
    <s v="5682996"/>
    <x v="2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37"/>
    <n v="260637"/>
    <m/>
    <s v=""/>
    <n v="771"/>
    <s v="5682996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638"/>
    <n v="260638"/>
    <m/>
    <s v=""/>
    <n v="493"/>
    <s v="1445386"/>
    <x v="3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0639"/>
    <n v="260639"/>
    <m/>
    <s v=""/>
    <n v="771"/>
    <s v="5682996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640"/>
    <n v="260640"/>
    <m/>
    <s v=""/>
    <n v="961"/>
    <s v="4489138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41"/>
    <n v="260641"/>
    <m/>
    <s v=""/>
    <n v="961"/>
    <s v="4489138"/>
    <x v="2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642"/>
    <n v="260642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643"/>
    <n v="260643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0644"/>
    <n v="260644"/>
    <m/>
    <s v=""/>
    <n v="462"/>
    <s v="2666569"/>
    <x v="5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0645"/>
    <n v="260645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646"/>
    <n v="260646"/>
    <m/>
    <s v=""/>
    <n v="246"/>
    <s v="3339500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47"/>
    <n v="260647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48"/>
    <n v="260648"/>
    <m/>
    <s v=""/>
    <n v="246"/>
    <s v="3339500"/>
    <x v="2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49"/>
    <n v="260649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50"/>
    <n v="260650"/>
    <m/>
    <s v=""/>
    <n v="351"/>
    <s v="1188024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51"/>
    <n v="260651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60652"/>
    <n v="260652"/>
    <m/>
    <s v=""/>
    <n v="246"/>
    <s v="3339500"/>
    <x v="23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653"/>
    <n v="260653"/>
    <m/>
    <s v=""/>
    <n v="351"/>
    <s v="1188024"/>
    <x v="15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654"/>
    <n v="260654"/>
    <m/>
    <s v=""/>
    <n v="351"/>
    <s v="1188024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55"/>
    <n v="260655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56"/>
    <n v="260656"/>
    <m/>
    <s v=""/>
    <n v="351"/>
    <s v="1188024"/>
    <x v="15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657"/>
    <n v="260657"/>
    <m/>
    <s v=""/>
    <n v="351"/>
    <s v="1188024"/>
    <x v="15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0658"/>
    <n v="260658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59"/>
    <n v="260659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660"/>
    <n v="260660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61"/>
    <n v="260661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662"/>
    <n v="260662"/>
    <m/>
    <s v=""/>
    <n v="784"/>
    <s v="849977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63"/>
    <n v="260663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64"/>
    <n v="260664"/>
    <m/>
    <s v=""/>
    <n v="784"/>
    <s v="849977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65"/>
    <n v="260665"/>
    <m/>
    <s v=""/>
    <n v="784"/>
    <s v="8499776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66"/>
    <n v="260666"/>
    <m/>
    <s v=""/>
    <n v="784"/>
    <s v="8499776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667"/>
    <n v="260667"/>
    <m/>
    <s v=""/>
    <n v="449"/>
    <s v=" 173 49"/>
    <x v="2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668"/>
    <n v="260668"/>
    <m/>
    <s v=""/>
    <n v="784"/>
    <s v="8499776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669"/>
    <n v="260669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70"/>
    <n v="260670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71"/>
    <n v="260671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72"/>
    <n v="260672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673"/>
    <n v="260673"/>
    <m/>
    <s v=""/>
    <n v="552"/>
    <s v="7507072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674"/>
    <n v="260674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75"/>
    <n v="260675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76"/>
    <n v="260676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77"/>
    <n v="260677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678"/>
    <n v="260678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79"/>
    <n v="260679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0680"/>
    <n v="260680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681"/>
    <n v="260681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82"/>
    <n v="260682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83"/>
    <n v="260683"/>
    <m/>
    <s v=""/>
    <n v="999"/>
    <s v="3950600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84"/>
    <n v="260684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85"/>
    <n v="260685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686"/>
    <n v="260686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87"/>
    <n v="260687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88"/>
    <n v="260688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89"/>
    <n v="260689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90"/>
    <n v="260690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91"/>
    <n v="260691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92"/>
    <n v="260692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0693"/>
    <n v="260693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694"/>
    <n v="260694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95"/>
    <n v="260695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696"/>
    <n v="260696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697"/>
    <n v="260697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698"/>
    <n v="260698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699"/>
    <n v="260699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700"/>
    <n v="260700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701"/>
    <n v="260701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02"/>
    <n v="260702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703"/>
    <n v="260703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0704"/>
    <n v="260704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705"/>
    <n v="260705"/>
    <m/>
    <s v=""/>
    <n v="392"/>
    <s v="1228867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06"/>
    <n v="260706"/>
    <m/>
    <s v=""/>
    <n v="392"/>
    <s v="1228867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07"/>
    <n v="260707"/>
    <m/>
    <s v=""/>
    <n v="868"/>
    <s v="2637308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08"/>
    <n v="260708"/>
    <m/>
    <s v=""/>
    <n v="868"/>
    <s v="2637308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09"/>
    <n v="260709"/>
    <m/>
    <s v=""/>
    <n v="868"/>
    <s v="2637308"/>
    <x v="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10"/>
    <n v="260710"/>
    <m/>
    <s v=""/>
    <n v="868"/>
    <s v="2637308"/>
    <x v="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711"/>
    <n v="260711"/>
    <m/>
    <s v=""/>
    <n v="744"/>
    <s v="275196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12"/>
    <n v="260712"/>
    <m/>
    <s v=""/>
    <n v="427"/>
    <s v="109912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13"/>
    <n v="260713"/>
    <m/>
    <s v=""/>
    <n v="744"/>
    <s v="2751963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14"/>
    <n v="260714"/>
    <m/>
    <s v=""/>
    <n v="427"/>
    <s v="1099126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15"/>
    <n v="260715"/>
    <m/>
    <s v=""/>
    <n v="427"/>
    <s v="1099126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16"/>
    <n v="260716"/>
    <m/>
    <s v=""/>
    <n v="744"/>
    <s v="2751963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17"/>
    <n v="260717"/>
    <m/>
    <s v=""/>
    <n v="744"/>
    <s v="275196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18"/>
    <n v="260718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19"/>
    <n v="260719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20"/>
    <n v="260720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21"/>
    <n v="260721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722"/>
    <n v="260722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23"/>
    <n v="260723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724"/>
    <n v="260724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725"/>
    <n v="260725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726"/>
    <n v="260726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727"/>
    <n v="260727"/>
    <m/>
    <s v=""/>
    <n v="229"/>
    <s v="4127467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28"/>
    <n v="260728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729"/>
    <n v="260729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730"/>
    <n v="260730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731"/>
    <n v="260731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732"/>
    <n v="260732"/>
    <m/>
    <s v=""/>
    <n v="229"/>
    <s v="4127467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33"/>
    <n v="260733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0734"/>
    <n v="260734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0735"/>
    <n v="260735"/>
    <m/>
    <s v=""/>
    <n v="229"/>
    <s v="4127467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36"/>
    <n v="260736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737"/>
    <n v="260737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0738"/>
    <n v="260738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0739"/>
    <n v="260739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0740"/>
    <n v="260740"/>
    <m/>
    <s v=""/>
    <n v="229"/>
    <s v="4127467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741"/>
    <n v="260741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742"/>
    <n v="260742"/>
    <m/>
    <s v=""/>
    <n v="866"/>
    <s v="2384549"/>
    <x v="20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0743"/>
    <n v="260743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744"/>
    <n v="260744"/>
    <m/>
    <s v=""/>
    <n v="552"/>
    <s v="660478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45"/>
    <n v="260745"/>
    <m/>
    <s v=""/>
    <n v="552"/>
    <s v="6604782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46"/>
    <n v="260746"/>
    <m/>
    <s v=""/>
    <n v="552"/>
    <s v="6604782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47"/>
    <n v="260747"/>
    <m/>
    <s v=""/>
    <n v="552"/>
    <s v="6604782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748"/>
    <n v="260748"/>
    <m/>
    <s v=""/>
    <n v="552"/>
    <s v="6604782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749"/>
    <n v="260749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750"/>
    <n v="260750"/>
    <m/>
    <s v=""/>
    <n v="951"/>
    <s v="2520426"/>
    <x v="2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751"/>
    <n v="260751"/>
    <m/>
    <s v=""/>
    <n v="427"/>
    <s v="109912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52"/>
    <n v="260752"/>
    <m/>
    <s v=""/>
    <n v="427"/>
    <s v="1099126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753"/>
    <n v="260753"/>
    <m/>
    <s v=""/>
    <n v="735"/>
    <s v="2435912"/>
    <x v="2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54"/>
    <n v="260754"/>
    <m/>
    <s v=""/>
    <n v="427"/>
    <s v="1099126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755"/>
    <n v="260755"/>
    <m/>
    <s v=""/>
    <n v="735"/>
    <s v="2435912"/>
    <x v="2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56"/>
    <n v="260756"/>
    <m/>
    <s v=""/>
    <n v="983"/>
    <s v="7533581"/>
    <x v="3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57"/>
    <n v="260757"/>
    <m/>
    <s v=""/>
    <n v="735"/>
    <s v="2435912"/>
    <x v="2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58"/>
    <n v="260758"/>
    <m/>
    <s v=""/>
    <n v="735"/>
    <s v="2435912"/>
    <x v="2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759"/>
    <n v="260759"/>
    <m/>
    <s v=""/>
    <n v="735"/>
    <s v="2435912"/>
    <x v="2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760"/>
    <n v="260760"/>
    <m/>
    <s v=""/>
    <n v="983"/>
    <s v="7533581"/>
    <x v="3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61"/>
    <n v="260761"/>
    <m/>
    <s v=""/>
    <n v="552"/>
    <s v="518596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62"/>
    <n v="260762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63"/>
    <n v="260763"/>
    <m/>
    <s v=""/>
    <n v="552"/>
    <s v="5185962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64"/>
    <n v="260764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765"/>
    <n v="260765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66"/>
    <n v="260766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767"/>
    <n v="260767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0768"/>
    <n v="260768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69"/>
    <n v="260769"/>
    <m/>
    <s v=""/>
    <n v="554"/>
    <s v="894464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70"/>
    <n v="260770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71"/>
    <n v="260771"/>
    <m/>
    <s v=""/>
    <n v="554"/>
    <s v="894464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72"/>
    <n v="260772"/>
    <m/>
    <s v=""/>
    <n v="554"/>
    <s v="894464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773"/>
    <n v="260773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774"/>
    <n v="260774"/>
    <m/>
    <s v=""/>
    <n v="554"/>
    <s v="894464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75"/>
    <n v="260775"/>
    <m/>
    <s v=""/>
    <n v="554"/>
    <s v="894464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776"/>
    <n v="260776"/>
    <m/>
    <s v=""/>
    <n v="427"/>
    <s v="1099126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0777"/>
    <n v="260777"/>
    <m/>
    <s v=""/>
    <n v="554"/>
    <s v="894464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778"/>
    <n v="260778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79"/>
    <n v="260779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80"/>
    <n v="260780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81"/>
    <n v="260781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782"/>
    <n v="260782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83"/>
    <n v="260783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84"/>
    <n v="260784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85"/>
    <n v="260785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786"/>
    <n v="260786"/>
    <m/>
    <s v=""/>
    <n v="656"/>
    <s v="132404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787"/>
    <n v="260787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788"/>
    <n v="260788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0789"/>
    <n v="260789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90"/>
    <n v="260790"/>
    <m/>
    <s v=""/>
    <n v="844"/>
    <s v="6649306"/>
    <x v="2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791"/>
    <n v="260791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792"/>
    <n v="260792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793"/>
    <n v="260793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794"/>
    <n v="260794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795"/>
    <n v="260795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796"/>
    <n v="260796"/>
    <m/>
    <s v=""/>
    <n v="294"/>
    <s v="1977784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797"/>
    <n v="260797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798"/>
    <n v="260798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799"/>
    <n v="260799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00"/>
    <n v="260800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01"/>
    <n v="260801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802"/>
    <n v="260802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803"/>
    <n v="260803"/>
    <m/>
    <s v=""/>
    <n v="561"/>
    <s v="430083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04"/>
    <n v="260804"/>
    <m/>
    <s v=""/>
    <n v="561"/>
    <s v="4300830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805"/>
    <n v="260805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06"/>
    <n v="260806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07"/>
    <n v="260807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08"/>
    <n v="260808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0809"/>
    <n v="260809"/>
    <m/>
    <s v=""/>
    <n v="662"/>
    <s v="4192856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10"/>
    <n v="260810"/>
    <m/>
    <s v=""/>
    <n v="662"/>
    <s v="4192856"/>
    <x v="1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11"/>
    <n v="260811"/>
    <m/>
    <s v=""/>
    <n v="662"/>
    <s v="4192856"/>
    <x v="1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12"/>
    <n v="260812"/>
    <m/>
    <s v=""/>
    <n v="662"/>
    <s v="4192856"/>
    <x v="12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813"/>
    <n v="260813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814"/>
    <n v="260814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15"/>
    <n v="260815"/>
    <m/>
    <s v=""/>
    <n v="332"/>
    <s v="3360341"/>
    <x v="17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816"/>
    <n v="260816"/>
    <m/>
    <s v=""/>
    <n v="561"/>
    <s v="611203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17"/>
    <n v="260817"/>
    <m/>
    <s v=""/>
    <n v="561"/>
    <s v="611203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18"/>
    <n v="260818"/>
    <m/>
    <s v=""/>
    <n v="561"/>
    <s v="6112038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19"/>
    <n v="260819"/>
    <m/>
    <s v=""/>
    <n v="561"/>
    <s v="611203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20"/>
    <n v="260820"/>
    <m/>
    <s v=""/>
    <n v="561"/>
    <s v="611203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821"/>
    <n v="260821"/>
    <m/>
    <s v=""/>
    <n v="561"/>
    <s v="611203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822"/>
    <n v="260822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23"/>
    <n v="260823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24"/>
    <n v="260824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25"/>
    <n v="260825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26"/>
    <n v="260826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827"/>
    <n v="260827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828"/>
    <n v="260828"/>
    <m/>
    <s v=""/>
    <n v="229"/>
    <s v="453200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29"/>
    <n v="260829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30"/>
    <n v="260830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31"/>
    <n v="260831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32"/>
    <n v="260832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33"/>
    <n v="260833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34"/>
    <n v="260834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35"/>
    <n v="260835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36"/>
    <n v="260836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837"/>
    <n v="260837"/>
    <m/>
    <s v=""/>
    <n v="562"/>
    <s v="603106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838"/>
    <n v="260838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39"/>
    <n v="260839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40"/>
    <n v="260840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41"/>
    <n v="260841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0842"/>
    <n v="260842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0843"/>
    <n v="260843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0844"/>
    <n v="260844"/>
    <m/>
    <s v=""/>
    <n v="984"/>
    <s v="2352172"/>
    <x v="32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845"/>
    <n v="260845"/>
    <m/>
    <s v=""/>
    <n v="276"/>
    <s v="1274308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46"/>
    <n v="260846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47"/>
    <n v="260847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848"/>
    <n v="260848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49"/>
    <n v="260849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50"/>
    <n v="260850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851"/>
    <n v="260851"/>
    <m/>
    <s v=""/>
    <n v="871"/>
    <s v="2612974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852"/>
    <n v="260852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53"/>
    <n v="260853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54"/>
    <n v="260854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55"/>
    <n v="260855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856"/>
    <n v="260856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857"/>
    <n v="260857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858"/>
    <n v="260858"/>
    <m/>
    <s v=""/>
    <n v="665"/>
    <s v="1372436"/>
    <x v="22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859"/>
    <n v="260859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60"/>
    <n v="260860"/>
    <m/>
    <s v=""/>
    <n v="322"/>
    <s v="3696619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61"/>
    <n v="260861"/>
    <m/>
    <s v=""/>
    <n v="322"/>
    <s v="3696619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862"/>
    <n v="260862"/>
    <m/>
    <s v=""/>
    <n v="332"/>
    <s v="2794328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63"/>
    <n v="260863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864"/>
    <n v="260864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65"/>
    <n v="260865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66"/>
    <n v="260866"/>
    <m/>
    <s v=""/>
    <n v="556"/>
    <s v="4327915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67"/>
    <n v="260867"/>
    <m/>
    <s v=""/>
    <n v="332"/>
    <s v="2794328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68"/>
    <n v="260868"/>
    <m/>
    <s v=""/>
    <n v="332"/>
    <s v="2794328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69"/>
    <n v="260869"/>
    <m/>
    <s v=""/>
    <n v="332"/>
    <s v="2794328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70"/>
    <n v="260870"/>
    <m/>
    <s v=""/>
    <n v="332"/>
    <s v="2794328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871"/>
    <n v="260871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72"/>
    <n v="260872"/>
    <m/>
    <s v=""/>
    <n v="332"/>
    <s v="2794328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873"/>
    <n v="260873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74"/>
    <n v="260874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75"/>
    <n v="260875"/>
    <m/>
    <s v=""/>
    <n v="669"/>
    <s v="3315843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76"/>
    <n v="260876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77"/>
    <n v="260877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78"/>
    <n v="260878"/>
    <m/>
    <s v=""/>
    <n v="552"/>
    <s v="5756923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79"/>
    <n v="260879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80"/>
    <n v="260880"/>
    <m/>
    <s v=""/>
    <n v="669"/>
    <s v="3315843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81"/>
    <n v="260881"/>
    <m/>
    <s v=""/>
    <n v="669"/>
    <s v="3315843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82"/>
    <n v="260882"/>
    <m/>
    <s v=""/>
    <n v="669"/>
    <s v="3315843"/>
    <x v="7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0883"/>
    <n v="260883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84"/>
    <n v="260884"/>
    <m/>
    <s v=""/>
    <n v="556"/>
    <s v="068508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85"/>
    <n v="260885"/>
    <m/>
    <s v=""/>
    <n v="556"/>
    <s v="0685086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86"/>
    <n v="260886"/>
    <m/>
    <s v=""/>
    <n v="556"/>
    <s v="0685086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87"/>
    <n v="260887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88"/>
    <n v="260888"/>
    <m/>
    <s v=""/>
    <n v="556"/>
    <s v="0685086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89"/>
    <n v="260889"/>
    <m/>
    <s v=""/>
    <n v="556"/>
    <s v="0685086"/>
    <x v="0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0890"/>
    <n v="260890"/>
    <m/>
    <s v=""/>
    <n v="556"/>
    <s v="0685086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891"/>
    <n v="260891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92"/>
    <n v="260892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893"/>
    <n v="260893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94"/>
    <n v="260894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895"/>
    <n v="260895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96"/>
    <n v="260896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897"/>
    <n v="260897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898"/>
    <n v="260898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899"/>
    <n v="260899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00"/>
    <n v="260900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901"/>
    <n v="260901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902"/>
    <n v="260902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903"/>
    <n v="260903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04"/>
    <n v="260904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05"/>
    <n v="260905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906"/>
    <n v="260906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07"/>
    <n v="260907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08"/>
    <n v="260908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09"/>
    <n v="260909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910"/>
    <n v="260910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911"/>
    <n v="260911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12"/>
    <n v="260912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913"/>
    <n v="260913"/>
    <m/>
    <s v=""/>
    <n v="481"/>
    <s v="1538384"/>
    <x v="11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0914"/>
    <n v="260914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915"/>
    <n v="260915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16"/>
    <n v="260916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17"/>
    <n v="260917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18"/>
    <n v="260918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19"/>
    <n v="260919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920"/>
    <n v="260920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21"/>
    <n v="260921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0922"/>
    <n v="260922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23"/>
    <n v="260923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924"/>
    <n v="260924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25"/>
    <n v="260925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26"/>
    <n v="260926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927"/>
    <n v="260927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28"/>
    <n v="260928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929"/>
    <n v="260929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30"/>
    <n v="260930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31"/>
    <n v="260931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32"/>
    <n v="260932"/>
    <m/>
    <s v=""/>
    <n v="864"/>
    <s v="6175533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933"/>
    <n v="260933"/>
    <m/>
    <s v=""/>
    <n v="557"/>
    <s v="684458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34"/>
    <n v="260934"/>
    <m/>
    <s v=""/>
    <n v="557"/>
    <s v="684458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35"/>
    <n v="260935"/>
    <m/>
    <s v=""/>
    <n v="557"/>
    <s v="6844584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36"/>
    <n v="260936"/>
    <m/>
    <s v=""/>
    <n v="557"/>
    <s v="6844584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0937"/>
    <n v="260937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38"/>
    <n v="260938"/>
    <m/>
    <s v=""/>
    <n v="557"/>
    <s v="684458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39"/>
    <n v="260939"/>
    <m/>
    <s v=""/>
    <n v="557"/>
    <s v="684458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940"/>
    <n v="260940"/>
    <m/>
    <s v=""/>
    <n v="322"/>
    <s v="3696619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41"/>
    <n v="260941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942"/>
    <n v="260942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0943"/>
    <n v="260943"/>
    <m/>
    <s v=""/>
    <n v="322"/>
    <s v="3696619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44"/>
    <n v="260944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945"/>
    <n v="260945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946"/>
    <n v="260946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47"/>
    <n v="260947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48"/>
    <n v="260948"/>
    <m/>
    <s v=""/>
    <n v="811"/>
    <s v="6319979"/>
    <x v="1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0949"/>
    <n v="260949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50"/>
    <n v="260950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51"/>
    <n v="260951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952"/>
    <n v="260952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953"/>
    <n v="260953"/>
    <m/>
    <s v=""/>
    <n v="322"/>
    <s v="3696619"/>
    <x v="1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954"/>
    <n v="260954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955"/>
    <n v="260955"/>
    <m/>
    <s v=""/>
    <n v="322"/>
    <s v="3696619"/>
    <x v="17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0956"/>
    <n v="260956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57"/>
    <n v="260957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958"/>
    <n v="260958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59"/>
    <n v="260959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60"/>
    <n v="260960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61"/>
    <n v="260961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62"/>
    <n v="260962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63"/>
    <n v="260963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64"/>
    <n v="260964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965"/>
    <n v="260965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66"/>
    <n v="260966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0967"/>
    <n v="260967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968"/>
    <n v="260968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969"/>
    <n v="260969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70"/>
    <n v="260970"/>
    <m/>
    <s v=""/>
    <n v="918"/>
    <s v="134459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71"/>
    <n v="260971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72"/>
    <n v="260972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973"/>
    <n v="260973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74"/>
    <n v="260974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75"/>
    <n v="260975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0976"/>
    <n v="260976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77"/>
    <n v="260977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78"/>
    <n v="260978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0979"/>
    <n v="260979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0980"/>
    <n v="260980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81"/>
    <n v="260981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82"/>
    <n v="260982"/>
    <m/>
    <s v=""/>
    <n v="551"/>
    <s v="230536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983"/>
    <n v="260983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0984"/>
    <n v="260984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0985"/>
    <n v="260985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86"/>
    <n v="260986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87"/>
    <n v="260987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988"/>
    <n v="260988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89"/>
    <n v="260989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0990"/>
    <n v="260990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91"/>
    <n v="260991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0992"/>
    <n v="260992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0993"/>
    <n v="260993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0994"/>
    <n v="260994"/>
    <m/>
    <s v=""/>
    <n v="771"/>
    <s v="4860509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0995"/>
    <n v="260995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0996"/>
    <n v="260996"/>
    <m/>
    <s v=""/>
    <n v="34"/>
    <s v="2381042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0997"/>
    <n v="260997"/>
    <m/>
    <s v=""/>
    <n v="771"/>
    <s v="4860509"/>
    <x v="2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0998"/>
    <n v="260998"/>
    <m/>
    <s v=""/>
    <n v="771"/>
    <s v="4860509"/>
    <x v="2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0999"/>
    <n v="260999"/>
    <m/>
    <s v=""/>
    <n v="553"/>
    <s v="2208160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000"/>
    <n v="261000"/>
    <m/>
    <s v=""/>
    <n v="771"/>
    <s v="4860509"/>
    <x v="2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01"/>
    <n v="261001"/>
    <m/>
    <s v=""/>
    <n v="771"/>
    <s v="4860509"/>
    <x v="27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002"/>
    <n v="261002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03"/>
    <n v="261003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04"/>
    <n v="261004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05"/>
    <n v="261005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006"/>
    <n v="261006"/>
    <m/>
    <s v=""/>
    <n v="614"/>
    <s v="3631265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007"/>
    <n v="261007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008"/>
    <n v="261008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09"/>
    <n v="261009"/>
    <m/>
    <s v=""/>
    <n v="557"/>
    <s v="8553397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010"/>
    <n v="261010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11"/>
    <n v="261011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012"/>
    <n v="261012"/>
    <m/>
    <s v=""/>
    <n v="844"/>
    <s v="4510895"/>
    <x v="2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013"/>
    <n v="261013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14"/>
    <n v="261014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015"/>
    <n v="261015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16"/>
    <n v="261016"/>
    <m/>
    <s v=""/>
    <n v="834"/>
    <s v="2577451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17"/>
    <n v="261017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018"/>
    <n v="261018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019"/>
    <n v="261019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020"/>
    <n v="261020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021"/>
    <n v="261021"/>
    <m/>
    <s v=""/>
    <n v="662"/>
    <s v="3881803"/>
    <x v="12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022"/>
    <n v="261022"/>
    <m/>
    <s v=""/>
    <n v="834"/>
    <s v="2577451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23"/>
    <n v="261023"/>
    <m/>
    <s v=""/>
    <n v="834"/>
    <s v="2577451"/>
    <x v="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24"/>
    <n v="261024"/>
    <m/>
    <s v=""/>
    <n v="834"/>
    <s v="2577451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025"/>
    <n v="261025"/>
    <m/>
    <s v=""/>
    <n v="834"/>
    <s v="2577451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026"/>
    <n v="261026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27"/>
    <n v="261027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28"/>
    <n v="261028"/>
    <m/>
    <s v=""/>
    <n v="562"/>
    <s v="3984616"/>
    <x v="3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29"/>
    <n v="261029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30"/>
    <n v="261030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031"/>
    <n v="261031"/>
    <m/>
    <s v=""/>
    <n v="562"/>
    <s v="3984616"/>
    <x v="3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32"/>
    <n v="261032"/>
    <m/>
    <s v=""/>
    <n v="899"/>
    <s v="1255523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33"/>
    <n v="261033"/>
    <m/>
    <s v=""/>
    <n v="453"/>
    <s v="5397490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34"/>
    <n v="261034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035"/>
    <n v="261035"/>
    <m/>
    <s v=""/>
    <n v="899"/>
    <s v="1255523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36"/>
    <n v="261036"/>
    <m/>
    <s v=""/>
    <n v="899"/>
    <s v="1255523"/>
    <x v="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037"/>
    <n v="261037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38"/>
    <n v="261038"/>
    <m/>
    <s v=""/>
    <n v="899"/>
    <s v="1255523"/>
    <x v="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39"/>
    <n v="261039"/>
    <m/>
    <s v=""/>
    <n v="899"/>
    <s v="1255523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040"/>
    <n v="261040"/>
    <m/>
    <s v=""/>
    <n v="899"/>
    <s v="1255523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041"/>
    <n v="261041"/>
    <m/>
    <s v=""/>
    <n v="562"/>
    <s v="3984616"/>
    <x v="3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042"/>
    <n v="261042"/>
    <m/>
    <s v=""/>
    <n v="961"/>
    <s v="4489138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43"/>
    <n v="261043"/>
    <m/>
    <s v=""/>
    <n v="453"/>
    <s v="5397490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44"/>
    <n v="261044"/>
    <m/>
    <s v=""/>
    <n v="453"/>
    <s v="5397490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45"/>
    <n v="261045"/>
    <m/>
    <s v=""/>
    <n v="453"/>
    <s v="5397490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046"/>
    <n v="261046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047"/>
    <n v="261047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1048"/>
    <n v="261048"/>
    <m/>
    <s v=""/>
    <n v="453"/>
    <s v="5397490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049"/>
    <n v="261049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50"/>
    <n v="261050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51"/>
    <n v="261051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052"/>
    <n v="261052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053"/>
    <n v="261053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054"/>
    <n v="261054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55"/>
    <n v="261055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56"/>
    <n v="261056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057"/>
    <n v="261057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058"/>
    <n v="261058"/>
    <m/>
    <s v=""/>
    <n v="961"/>
    <s v="4489138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59"/>
    <n v="261059"/>
    <m/>
    <s v=""/>
    <n v="744"/>
    <s v="2720961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60"/>
    <n v="261060"/>
    <m/>
    <s v=""/>
    <n v="961"/>
    <s v="4489138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61"/>
    <n v="261061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062"/>
    <n v="261062"/>
    <m/>
    <s v=""/>
    <n v="961"/>
    <s v="4489138"/>
    <x v="2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063"/>
    <n v="261063"/>
    <m/>
    <s v=""/>
    <n v="744"/>
    <s v="2720961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64"/>
    <n v="261064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065"/>
    <n v="261065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1066"/>
    <n v="261066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1067"/>
    <n v="261067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68"/>
    <n v="261068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069"/>
    <n v="261069"/>
    <m/>
    <s v=""/>
    <n v="552"/>
    <s v="3014710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70"/>
    <n v="261070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071"/>
    <n v="261071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72"/>
    <n v="261072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73"/>
    <n v="261073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074"/>
    <n v="261074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075"/>
    <n v="261075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1076"/>
    <n v="261076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1077"/>
    <n v="261077"/>
    <m/>
    <s v=""/>
    <n v="744"/>
    <s v="3408114"/>
    <x v="9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1078"/>
    <n v="261078"/>
    <m/>
    <s v=""/>
    <n v="553"/>
    <s v="4354600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79"/>
    <n v="261079"/>
    <m/>
    <s v=""/>
    <n v="553"/>
    <s v="4354600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80"/>
    <n v="261080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081"/>
    <n v="261081"/>
    <m/>
    <s v=""/>
    <n v="871"/>
    <s v="5933924"/>
    <x v="20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1082"/>
    <n v="261082"/>
    <m/>
    <s v=""/>
    <n v="553"/>
    <s v="4354600"/>
    <x v="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83"/>
    <n v="261083"/>
    <m/>
    <s v=""/>
    <n v="553"/>
    <s v="4354600"/>
    <x v="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84"/>
    <n v="261084"/>
    <m/>
    <s v=""/>
    <n v="553"/>
    <s v="4354600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85"/>
    <n v="261085"/>
    <m/>
    <s v=""/>
    <n v="553"/>
    <s v="4354600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086"/>
    <n v="261086"/>
    <m/>
    <s v=""/>
    <n v="553"/>
    <s v="4354600"/>
    <x v="9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087"/>
    <n v="261087"/>
    <m/>
    <s v=""/>
    <n v="562"/>
    <s v="3895779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88"/>
    <n v="261088"/>
    <m/>
    <s v=""/>
    <n v="562"/>
    <s v="3895779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89"/>
    <n v="261089"/>
    <m/>
    <s v=""/>
    <n v="562"/>
    <s v="3895779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090"/>
    <n v="261090"/>
    <m/>
    <s v=""/>
    <n v="562"/>
    <s v="3895779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91"/>
    <n v="261091"/>
    <m/>
    <s v=""/>
    <n v="552"/>
    <s v="3014710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92"/>
    <n v="261092"/>
    <m/>
    <s v=""/>
    <n v="552"/>
    <s v="3014710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93"/>
    <n v="261093"/>
    <m/>
    <s v=""/>
    <n v="552"/>
    <s v="3014710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094"/>
    <n v="261094"/>
    <m/>
    <s v=""/>
    <n v="757"/>
    <s v="1465633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95"/>
    <n v="261095"/>
    <m/>
    <s v=""/>
    <n v="552"/>
    <s v="3014710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096"/>
    <n v="261096"/>
    <m/>
    <s v=""/>
    <n v="552"/>
    <s v="3014710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097"/>
    <n v="261097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098"/>
    <n v="261098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099"/>
    <n v="261099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00"/>
    <n v="261100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101"/>
    <n v="261101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02"/>
    <n v="261102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03"/>
    <n v="261103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04"/>
    <n v="261104"/>
    <m/>
    <s v=""/>
    <n v="557"/>
    <s v="190625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05"/>
    <n v="261105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06"/>
    <n v="261106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07"/>
    <n v="261107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08"/>
    <n v="261108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09"/>
    <n v="261109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10"/>
    <n v="261110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11"/>
    <n v="261111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112"/>
    <n v="261112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13"/>
    <n v="261113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114"/>
    <n v="261114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15"/>
    <n v="261115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16"/>
    <n v="261116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17"/>
    <n v="261117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18"/>
    <n v="261118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119"/>
    <n v="261119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20"/>
    <n v="261120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21"/>
    <n v="261121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122"/>
    <n v="261122"/>
    <m/>
    <s v=""/>
    <n v="558"/>
    <s v="506023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23"/>
    <n v="261123"/>
    <m/>
    <s v=""/>
    <n v="558"/>
    <s v="506023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24"/>
    <n v="261124"/>
    <m/>
    <s v=""/>
    <n v="558"/>
    <s v="5060239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125"/>
    <n v="261125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26"/>
    <n v="261126"/>
    <m/>
    <s v=""/>
    <n v="443"/>
    <s v="8392453"/>
    <x v="1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127"/>
    <n v="261127"/>
    <m/>
    <s v=""/>
    <n v="551"/>
    <s v="920822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28"/>
    <n v="261128"/>
    <m/>
    <s v=""/>
    <n v="551"/>
    <s v="9208221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29"/>
    <n v="261129"/>
    <m/>
    <s v=""/>
    <n v="551"/>
    <s v="920822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30"/>
    <n v="261130"/>
    <m/>
    <s v=""/>
    <n v="551"/>
    <s v="9208221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131"/>
    <n v="261131"/>
    <m/>
    <s v=""/>
    <n v="558"/>
    <s v="506023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32"/>
    <n v="261132"/>
    <m/>
    <s v=""/>
    <n v="551"/>
    <s v="920822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33"/>
    <n v="261133"/>
    <m/>
    <s v=""/>
    <n v="551"/>
    <s v="920822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34"/>
    <n v="261134"/>
    <m/>
    <s v=""/>
    <n v="551"/>
    <s v="920822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35"/>
    <n v="261135"/>
    <m/>
    <s v=""/>
    <n v="558"/>
    <s v="506023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36"/>
    <n v="261136"/>
    <m/>
    <s v=""/>
    <n v="558"/>
    <s v="506023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37"/>
    <n v="261137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1138"/>
    <n v="261138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1139"/>
    <n v="261139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1140"/>
    <n v="261140"/>
    <m/>
    <s v=""/>
    <n v="557"/>
    <s v="627071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41"/>
    <n v="261141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1142"/>
    <n v="261142"/>
    <m/>
    <s v=""/>
    <n v="765"/>
    <s v="1304518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43"/>
    <n v="261143"/>
    <m/>
    <s v=""/>
    <n v="993"/>
    <s v="4383968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44"/>
    <n v="261144"/>
    <m/>
    <s v=""/>
    <n v="765"/>
    <s v="1304518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45"/>
    <n v="261145"/>
    <m/>
    <s v=""/>
    <n v="765"/>
    <s v="1304518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146"/>
    <n v="261146"/>
    <m/>
    <s v=""/>
    <n v="765"/>
    <s v="1304518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47"/>
    <n v="261147"/>
    <m/>
    <s v=""/>
    <n v="993"/>
    <s v="4383968"/>
    <x v="2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48"/>
    <n v="261148"/>
    <m/>
    <s v=""/>
    <n v="765"/>
    <s v="1304518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49"/>
    <n v="261149"/>
    <m/>
    <s v=""/>
    <n v="765"/>
    <s v="1304518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50"/>
    <n v="261150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1151"/>
    <n v="261151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52"/>
    <n v="261152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53"/>
    <n v="261153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154"/>
    <n v="261154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55"/>
    <n v="261155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56"/>
    <n v="261156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57"/>
    <n v="261157"/>
    <m/>
    <s v=""/>
    <n v="557"/>
    <s v="6270716"/>
    <x v="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158"/>
    <n v="261158"/>
    <m/>
    <s v=""/>
    <n v="951"/>
    <s v="2151792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59"/>
    <n v="261159"/>
    <m/>
    <s v=""/>
    <n v="557"/>
    <s v="6270716"/>
    <x v="0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1160"/>
    <n v="261160"/>
    <m/>
    <s v=""/>
    <n v="951"/>
    <s v="2151792"/>
    <x v="25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161"/>
    <n v="261161"/>
    <m/>
    <s v=""/>
    <n v="951"/>
    <s v="2151792"/>
    <x v="25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162"/>
    <n v="261162"/>
    <m/>
    <s v=""/>
    <n v="557"/>
    <s v="6270716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63"/>
    <n v="261163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64"/>
    <n v="261164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65"/>
    <n v="261165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166"/>
    <n v="261166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67"/>
    <n v="261167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168"/>
    <n v="261168"/>
    <m/>
    <s v=""/>
    <n v="557"/>
    <s v="6270716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69"/>
    <n v="261169"/>
    <m/>
    <s v=""/>
    <n v="557"/>
    <s v="6270716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170"/>
    <n v="261170"/>
    <m/>
    <s v=""/>
    <n v="557"/>
    <s v="6270716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171"/>
    <n v="261171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72"/>
    <n v="261172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173"/>
    <n v="261173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174"/>
    <n v="261174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175"/>
    <n v="261175"/>
    <m/>
    <s v=""/>
    <n v="444"/>
    <s v="6627348"/>
    <x v="11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176"/>
    <n v="261176"/>
    <m/>
    <s v=""/>
    <n v="273"/>
    <s v="1435000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77"/>
    <n v="261177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178"/>
    <n v="261178"/>
    <m/>
    <s v=""/>
    <n v="273"/>
    <s v="1435000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79"/>
    <n v="261179"/>
    <m/>
    <s v=""/>
    <n v="273"/>
    <s v="1435000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80"/>
    <n v="261180"/>
    <m/>
    <s v=""/>
    <n v="273"/>
    <s v="1435000"/>
    <x v="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181"/>
    <n v="261181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82"/>
    <n v="261182"/>
    <m/>
    <s v=""/>
    <n v="722"/>
    <s v="47444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83"/>
    <n v="261183"/>
    <m/>
    <s v=""/>
    <n v="962"/>
    <s v="3382311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84"/>
    <n v="261184"/>
    <m/>
    <s v=""/>
    <n v="962"/>
    <s v="3382311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85"/>
    <n v="261185"/>
    <m/>
    <s v=""/>
    <n v="962"/>
    <s v="3382311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86"/>
    <n v="261186"/>
    <m/>
    <s v=""/>
    <n v="464"/>
    <s v="1755709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87"/>
    <n v="261187"/>
    <m/>
    <s v=""/>
    <n v="962"/>
    <s v="3382311"/>
    <x v="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188"/>
    <n v="261188"/>
    <m/>
    <s v=""/>
    <n v="962"/>
    <s v="3382311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189"/>
    <n v="261189"/>
    <m/>
    <s v=""/>
    <n v="962"/>
    <s v="3382311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90"/>
    <n v="261190"/>
    <m/>
    <s v=""/>
    <n v="962"/>
    <s v="3382311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191"/>
    <n v="261191"/>
    <m/>
    <s v=""/>
    <n v="464"/>
    <s v="1755709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192"/>
    <n v="261192"/>
    <m/>
    <s v=""/>
    <n v="464"/>
    <s v="1755709"/>
    <x v="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193"/>
    <n v="261193"/>
    <m/>
    <s v=""/>
    <n v="464"/>
    <s v="1755709"/>
    <x v="5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194"/>
    <n v="261194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195"/>
    <n v="261195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196"/>
    <n v="261196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197"/>
    <n v="261197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198"/>
    <n v="261198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1199"/>
    <n v="261199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00"/>
    <n v="261200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1201"/>
    <n v="261201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02"/>
    <n v="261202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03"/>
    <n v="261203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204"/>
    <n v="261204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05"/>
    <n v="261205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206"/>
    <n v="261206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07"/>
    <n v="261207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1208"/>
    <n v="261208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09"/>
    <n v="261209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10"/>
    <n v="261210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211"/>
    <n v="261211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212"/>
    <n v="261212"/>
    <m/>
    <s v=""/>
    <n v="314"/>
    <s v="1632896"/>
    <x v="1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213"/>
    <n v="261213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214"/>
    <n v="261214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215"/>
    <n v="261215"/>
    <m/>
    <s v=""/>
    <n v="558"/>
    <s v="6076668"/>
    <x v="14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216"/>
    <n v="261216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17"/>
    <n v="261217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18"/>
    <n v="261218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219"/>
    <n v="261219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220"/>
    <n v="261220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221"/>
    <n v="261221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22"/>
    <n v="261222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23"/>
    <n v="261223"/>
    <m/>
    <s v=""/>
    <n v="241"/>
    <s v="1836523"/>
    <x v="23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224"/>
    <n v="261224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25"/>
    <n v="261225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26"/>
    <n v="261226"/>
    <m/>
    <s v=""/>
    <n v="786"/>
    <s v="1121819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27"/>
    <n v="261227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228"/>
    <n v="261228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229"/>
    <n v="261229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230"/>
    <n v="261230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31"/>
    <n v="261231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232"/>
    <n v="261232"/>
    <m/>
    <s v=""/>
    <n v="786"/>
    <s v="1121819"/>
    <x v="15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233"/>
    <n v="261233"/>
    <m/>
    <s v=""/>
    <n v="276"/>
    <s v="1035117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34"/>
    <n v="261234"/>
    <m/>
    <s v=""/>
    <n v="222"/>
    <s v="7394398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35"/>
    <n v="261235"/>
    <m/>
    <s v=""/>
    <n v="222"/>
    <s v="7394398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36"/>
    <n v="261236"/>
    <m/>
    <s v=""/>
    <n v="222"/>
    <s v="7394398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37"/>
    <n v="261237"/>
    <m/>
    <s v=""/>
    <n v="222"/>
    <s v="7394398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38"/>
    <n v="261238"/>
    <m/>
    <s v=""/>
    <n v="222"/>
    <s v="7394398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39"/>
    <n v="261239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40"/>
    <n v="261240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41"/>
    <n v="261241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42"/>
    <n v="261242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243"/>
    <n v="261243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44"/>
    <n v="261244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45"/>
    <n v="261245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246"/>
    <n v="261246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47"/>
    <n v="261247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248"/>
    <n v="261248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49"/>
    <n v="261249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50"/>
    <n v="261250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51"/>
    <n v="261251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52"/>
    <n v="261252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53"/>
    <n v="261253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54"/>
    <n v="261254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55"/>
    <n v="261255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56"/>
    <n v="261256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57"/>
    <n v="261257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58"/>
    <n v="261258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59"/>
    <n v="261259"/>
    <m/>
    <s v=""/>
    <n v="981"/>
    <s v="1069530"/>
    <x v="1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60"/>
    <n v="261260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61"/>
    <n v="261261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62"/>
    <n v="261262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63"/>
    <n v="261263"/>
    <m/>
    <s v=""/>
    <n v="962"/>
    <s v="1293177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64"/>
    <n v="261264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65"/>
    <n v="261265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266"/>
    <n v="261266"/>
    <m/>
    <s v=""/>
    <n v="867"/>
    <s v="2876834"/>
    <x v="4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267"/>
    <n v="261267"/>
    <m/>
    <s v=""/>
    <n v="962"/>
    <s v="1293177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68"/>
    <n v="261268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69"/>
    <n v="261269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70"/>
    <n v="261270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71"/>
    <n v="261271"/>
    <m/>
    <s v=""/>
    <n v="777"/>
    <s v="1834495"/>
    <x v="2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72"/>
    <n v="261272"/>
    <m/>
    <s v=""/>
    <n v="777"/>
    <s v="1834495"/>
    <x v="2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73"/>
    <n v="261273"/>
    <m/>
    <s v=""/>
    <n v="777"/>
    <s v="1834495"/>
    <x v="2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274"/>
    <n v="261274"/>
    <m/>
    <s v=""/>
    <n v="477"/>
    <s v="2847014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75"/>
    <n v="261275"/>
    <m/>
    <s v=""/>
    <n v="777"/>
    <s v="1834495"/>
    <x v="2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76"/>
    <n v="261276"/>
    <m/>
    <s v=""/>
    <n v="777"/>
    <s v="1834495"/>
    <x v="2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277"/>
    <n v="261277"/>
    <m/>
    <s v=""/>
    <n v="777"/>
    <s v="1834495"/>
    <x v="2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78"/>
    <n v="261278"/>
    <m/>
    <s v=""/>
    <n v="477"/>
    <s v="2847014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79"/>
    <n v="261279"/>
    <m/>
    <s v=""/>
    <n v="477"/>
    <s v="2847014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280"/>
    <n v="261280"/>
    <m/>
    <s v=""/>
    <n v="477"/>
    <s v="2847014"/>
    <x v="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281"/>
    <n v="261281"/>
    <m/>
    <s v=""/>
    <n v="477"/>
    <s v="2847014"/>
    <x v="5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282"/>
    <n v="261282"/>
    <m/>
    <s v=""/>
    <n v="777"/>
    <s v="1834495"/>
    <x v="2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83"/>
    <n v="261283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84"/>
    <n v="261284"/>
    <m/>
    <s v=""/>
    <n v="786"/>
    <s v="1121819"/>
    <x v="1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285"/>
    <n v="261285"/>
    <m/>
    <s v=""/>
    <n v="786"/>
    <s v="1121819"/>
    <x v="15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286"/>
    <n v="261286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87"/>
    <n v="261287"/>
    <m/>
    <s v=""/>
    <n v="556"/>
    <s v="197306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88"/>
    <n v="261288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89"/>
    <n v="261289"/>
    <m/>
    <s v=""/>
    <n v="561"/>
    <s v="602057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90"/>
    <n v="261290"/>
    <m/>
    <s v=""/>
    <n v="811"/>
    <s v="6317905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91"/>
    <n v="261291"/>
    <m/>
    <s v=""/>
    <n v="811"/>
    <s v="6317905"/>
    <x v="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292"/>
    <n v="261292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93"/>
    <n v="261293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94"/>
    <n v="261294"/>
    <m/>
    <s v=""/>
    <n v="811"/>
    <s v="6317905"/>
    <x v="6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295"/>
    <n v="261295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296"/>
    <n v="261296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1297"/>
    <n v="261297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298"/>
    <n v="261298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299"/>
    <n v="261299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00"/>
    <n v="261300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01"/>
    <n v="261301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02"/>
    <n v="261302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03"/>
    <n v="261303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04"/>
    <n v="261304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05"/>
    <n v="261305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06"/>
    <n v="261306"/>
    <m/>
    <s v=""/>
    <n v="221"/>
    <s v="278325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07"/>
    <n v="261307"/>
    <m/>
    <s v=""/>
    <n v="221"/>
    <s v="2783253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308"/>
    <n v="261308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309"/>
    <n v="261309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10"/>
    <n v="261310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11"/>
    <n v="261311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12"/>
    <n v="261312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13"/>
    <n v="261313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14"/>
    <n v="261314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315"/>
    <n v="261315"/>
    <m/>
    <s v=""/>
    <n v="961"/>
    <s v="2670572"/>
    <x v="2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316"/>
    <n v="261316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317"/>
    <n v="261317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18"/>
    <n v="261318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319"/>
    <n v="261319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20"/>
    <n v="261320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321"/>
    <n v="261321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22"/>
    <n v="261322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23"/>
    <n v="261323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24"/>
    <n v="261324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25"/>
    <n v="261325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26"/>
    <n v="261326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27"/>
    <n v="261327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328"/>
    <n v="261328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29"/>
    <n v="261329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30"/>
    <n v="261330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31"/>
    <n v="261331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32"/>
    <n v="261332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33"/>
    <n v="261333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334"/>
    <n v="261334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35"/>
    <n v="261335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36"/>
    <n v="261336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37"/>
    <n v="261337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38"/>
    <n v="261338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39"/>
    <n v="261339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40"/>
    <n v="261340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41"/>
    <n v="261341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42"/>
    <n v="261342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43"/>
    <n v="261343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44"/>
    <n v="261344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45"/>
    <n v="261345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46"/>
    <n v="261346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47"/>
    <n v="261347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48"/>
    <n v="261348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49"/>
    <n v="261349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50"/>
    <n v="261350"/>
    <m/>
    <s v=""/>
    <n v="561"/>
    <s v="100804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51"/>
    <n v="261351"/>
    <m/>
    <s v=""/>
    <n v="561"/>
    <s v="100804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52"/>
    <n v="261352"/>
    <m/>
    <s v=""/>
    <n v="561"/>
    <s v="100804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53"/>
    <n v="261353"/>
    <m/>
    <s v=""/>
    <n v="561"/>
    <s v="100804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54"/>
    <n v="261354"/>
    <m/>
    <s v=""/>
    <n v="561"/>
    <s v="100804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55"/>
    <n v="261355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56"/>
    <n v="261356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57"/>
    <n v="261357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58"/>
    <n v="261358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59"/>
    <n v="261359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360"/>
    <n v="261360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361"/>
    <n v="261361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362"/>
    <n v="261362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363"/>
    <n v="261363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364"/>
    <n v="261364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365"/>
    <n v="261365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366"/>
    <n v="261366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67"/>
    <n v="261367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68"/>
    <n v="261368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69"/>
    <n v="261369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70"/>
    <n v="261370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371"/>
    <n v="261371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372"/>
    <n v="261372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73"/>
    <n v="261373"/>
    <m/>
    <s v=""/>
    <n v="248"/>
    <s v="180914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74"/>
    <n v="261374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75"/>
    <n v="261375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76"/>
    <n v="261376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377"/>
    <n v="261377"/>
    <m/>
    <s v=""/>
    <n v="729"/>
    <s v="126867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78"/>
    <n v="261378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79"/>
    <n v="261379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380"/>
    <n v="261380"/>
    <m/>
    <s v=""/>
    <n v="246"/>
    <s v="3325807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81"/>
    <n v="261381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82"/>
    <n v="261382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83"/>
    <n v="261383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384"/>
    <n v="261384"/>
    <m/>
    <s v=""/>
    <n v="556"/>
    <s v="9042244"/>
    <x v="14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385"/>
    <n v="261385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386"/>
    <n v="261386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87"/>
    <n v="261387"/>
    <m/>
    <s v=""/>
    <n v="479"/>
    <s v="1433244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388"/>
    <n v="261388"/>
    <m/>
    <s v=""/>
    <n v="248"/>
    <s v="1809143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389"/>
    <n v="261389"/>
    <m/>
    <s v=""/>
    <n v="248"/>
    <s v="1809143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90"/>
    <n v="261390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391"/>
    <n v="261391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392"/>
    <n v="261392"/>
    <m/>
    <s v=""/>
    <n v="248"/>
    <s v="1809143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393"/>
    <n v="261393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94"/>
    <n v="261394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395"/>
    <n v="261395"/>
    <m/>
    <s v=""/>
    <n v="333"/>
    <s v="3257560"/>
    <x v="17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1396"/>
    <n v="261396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397"/>
    <n v="261397"/>
    <m/>
    <s v=""/>
    <n v="248"/>
    <s v="1809143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398"/>
    <n v="261398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399"/>
    <n v="261399"/>
    <m/>
    <s v=""/>
    <n v="614"/>
    <s v="3692003"/>
    <x v="1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400"/>
    <n v="261400"/>
    <m/>
    <s v=""/>
    <n v="951"/>
    <s v="2177978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01"/>
    <n v="261401"/>
    <m/>
    <s v=""/>
    <n v="351"/>
    <s v="1660402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02"/>
    <n v="261402"/>
    <m/>
    <s v=""/>
    <n v="951"/>
    <s v="2177978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03"/>
    <n v="261403"/>
    <m/>
    <s v=""/>
    <n v="951"/>
    <s v="2177978"/>
    <x v="2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04"/>
    <n v="261404"/>
    <m/>
    <s v=""/>
    <n v="951"/>
    <s v="2177978"/>
    <x v="2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05"/>
    <n v="261405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06"/>
    <n v="261406"/>
    <m/>
    <s v=""/>
    <n v="951"/>
    <s v="2177978"/>
    <x v="2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07"/>
    <n v="261407"/>
    <m/>
    <s v=""/>
    <n v="951"/>
    <s v="2177978"/>
    <x v="2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408"/>
    <n v="261408"/>
    <m/>
    <s v=""/>
    <n v="951"/>
    <s v="2177978"/>
    <x v="25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409"/>
    <n v="261409"/>
    <m/>
    <s v=""/>
    <n v="562"/>
    <s v="1116732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410"/>
    <n v="261410"/>
    <m/>
    <s v=""/>
    <n v="556"/>
    <s v="351055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11"/>
    <n v="261411"/>
    <m/>
    <s v=""/>
    <n v="556"/>
    <s v="3510551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12"/>
    <n v="261412"/>
    <m/>
    <s v=""/>
    <n v="556"/>
    <s v="3510551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13"/>
    <n v="261413"/>
    <m/>
    <s v=""/>
    <n v="556"/>
    <s v="35105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14"/>
    <n v="261414"/>
    <m/>
    <s v=""/>
    <n v="556"/>
    <s v="35105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15"/>
    <n v="261415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16"/>
    <n v="261416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417"/>
    <n v="261417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418"/>
    <n v="261418"/>
    <m/>
    <s v=""/>
    <n v="811"/>
    <s v="7967913"/>
    <x v="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419"/>
    <n v="261419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420"/>
    <n v="261420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421"/>
    <n v="261421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22"/>
    <n v="261422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23"/>
    <n v="261423"/>
    <m/>
    <s v=""/>
    <n v="351"/>
    <s v="1660402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424"/>
    <n v="261424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25"/>
    <n v="261425"/>
    <m/>
    <s v=""/>
    <n v="351"/>
    <s v="1660402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26"/>
    <n v="261426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427"/>
    <n v="261427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428"/>
    <n v="261428"/>
    <m/>
    <s v=""/>
    <n v="351"/>
    <s v="1660402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29"/>
    <n v="261429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1430"/>
    <n v="261430"/>
    <m/>
    <s v=""/>
    <n v="351"/>
    <s v="1660402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31"/>
    <n v="261431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1432"/>
    <n v="261432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1433"/>
    <n v="261433"/>
    <m/>
    <s v=""/>
    <n v="232"/>
    <s v="1166769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34"/>
    <n v="261434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1435"/>
    <n v="261435"/>
    <m/>
    <s v=""/>
    <n v="351"/>
    <s v="1660402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36"/>
    <n v="261436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37"/>
    <n v="261437"/>
    <m/>
    <s v=""/>
    <n v="562"/>
    <s v="0332530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38"/>
    <n v="261438"/>
    <m/>
    <s v=""/>
    <n v="232"/>
    <s v="1166769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439"/>
    <n v="261439"/>
    <m/>
    <s v=""/>
    <n v="553"/>
    <s v="516939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40"/>
    <n v="261440"/>
    <m/>
    <s v=""/>
    <n v="561"/>
    <s v="649249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41"/>
    <n v="261441"/>
    <m/>
    <s v=""/>
    <n v="561"/>
    <s v="649249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42"/>
    <n v="261442"/>
    <m/>
    <s v=""/>
    <n v="561"/>
    <s v="6492494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443"/>
    <n v="261443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44"/>
    <n v="261444"/>
    <m/>
    <s v=""/>
    <n v="561"/>
    <s v="6492494"/>
    <x v="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445"/>
    <n v="261445"/>
    <m/>
    <s v=""/>
    <n v="985"/>
    <s v="1089483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46"/>
    <n v="261446"/>
    <m/>
    <s v=""/>
    <n v="561"/>
    <s v="6516868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447"/>
    <n v="261447"/>
    <m/>
    <s v=""/>
    <n v="985"/>
    <s v="1089483"/>
    <x v="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48"/>
    <n v="261448"/>
    <m/>
    <s v=""/>
    <n v="985"/>
    <s v="1089483"/>
    <x v="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449"/>
    <n v="261449"/>
    <m/>
    <s v=""/>
    <n v="985"/>
    <s v="1089483"/>
    <x v="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50"/>
    <n v="261450"/>
    <m/>
    <s v=""/>
    <n v="985"/>
    <s v="1089483"/>
    <x v="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51"/>
    <n v="261451"/>
    <m/>
    <s v=""/>
    <n v="985"/>
    <s v="1089483"/>
    <x v="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52"/>
    <n v="261452"/>
    <m/>
    <s v=""/>
    <n v="722"/>
    <s v="651568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53"/>
    <n v="261453"/>
    <m/>
    <s v=""/>
    <n v="722"/>
    <s v="6515681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454"/>
    <n v="261454"/>
    <m/>
    <s v=""/>
    <n v="722"/>
    <s v="6515681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455"/>
    <n v="261455"/>
    <m/>
    <s v=""/>
    <n v="562"/>
    <s v="633281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56"/>
    <n v="261456"/>
    <m/>
    <s v=""/>
    <n v="562"/>
    <s v="633281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57"/>
    <n v="261457"/>
    <m/>
    <s v=""/>
    <n v="562"/>
    <s v="633281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58"/>
    <n v="261458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59"/>
    <n v="261459"/>
    <m/>
    <s v=""/>
    <n v="562"/>
    <s v="633281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60"/>
    <n v="261460"/>
    <m/>
    <s v=""/>
    <n v="562"/>
    <s v="633281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61"/>
    <n v="261461"/>
    <m/>
    <s v=""/>
    <n v="985"/>
    <s v="1089483"/>
    <x v="8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1462"/>
    <n v="261462"/>
    <m/>
    <s v=""/>
    <n v="562"/>
    <s v="6332819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63"/>
    <n v="261463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64"/>
    <n v="261464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65"/>
    <n v="261465"/>
    <m/>
    <s v=""/>
    <n v="871"/>
    <s v="1713840"/>
    <x v="1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66"/>
    <n v="261466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67"/>
    <n v="261467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68"/>
    <n v="261468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469"/>
    <n v="261469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470"/>
    <n v="261470"/>
    <m/>
    <s v=""/>
    <n v="871"/>
    <s v="1713840"/>
    <x v="1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471"/>
    <n v="261471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72"/>
    <n v="261472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473"/>
    <n v="261473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474"/>
    <n v="261474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75"/>
    <n v="261475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476"/>
    <n v="261476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477"/>
    <n v="261477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478"/>
    <n v="261478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61479"/>
    <n v="261479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80"/>
    <n v="261480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81"/>
    <n v="261481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82"/>
    <n v="261482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483"/>
    <n v="261483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484"/>
    <n v="261484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85"/>
    <n v="261485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486"/>
    <n v="261486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87"/>
    <n v="261487"/>
    <m/>
    <s v=""/>
    <n v="322"/>
    <s v="2442208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88"/>
    <n v="261488"/>
    <m/>
    <s v=""/>
    <n v="322"/>
    <s v="2442208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89"/>
    <n v="261489"/>
    <m/>
    <s v=""/>
    <n v="322"/>
    <s v="2442208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90"/>
    <n v="261490"/>
    <m/>
    <s v=""/>
    <n v="322"/>
    <s v="2442208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491"/>
    <n v="261491"/>
    <m/>
    <s v=""/>
    <n v="241"/>
    <s v="1726702"/>
    <x v="23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492"/>
    <n v="261492"/>
    <m/>
    <s v=""/>
    <n v="322"/>
    <s v="2442208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93"/>
    <n v="261493"/>
    <m/>
    <s v=""/>
    <n v="322"/>
    <s v="2442208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494"/>
    <n v="261494"/>
    <m/>
    <s v=""/>
    <n v="553"/>
    <s v="445862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95"/>
    <n v="261495"/>
    <m/>
    <s v=""/>
    <n v="553"/>
    <s v="445862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496"/>
    <n v="261496"/>
    <m/>
    <s v=""/>
    <n v="553"/>
    <s v="445862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497"/>
    <n v="261497"/>
    <m/>
    <s v=""/>
    <n v="553"/>
    <s v="4458621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498"/>
    <n v="261498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499"/>
    <n v="261499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00"/>
    <n v="261500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01"/>
    <n v="261501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02"/>
    <n v="261502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03"/>
    <n v="261503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04"/>
    <n v="261504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05"/>
    <n v="261505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61506"/>
    <n v="261506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507"/>
    <n v="261507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508"/>
    <n v="261508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09"/>
    <n v="261509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10"/>
    <n v="261510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511"/>
    <n v="261511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512"/>
    <n v="261512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13"/>
    <n v="261513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14"/>
    <n v="261514"/>
    <m/>
    <s v=""/>
    <n v="332"/>
    <s v="7648497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15"/>
    <n v="261515"/>
    <m/>
    <s v=""/>
    <n v="332"/>
    <s v="7648497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16"/>
    <n v="261516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17"/>
    <n v="261517"/>
    <m/>
    <s v=""/>
    <n v="712"/>
    <s v="199316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18"/>
    <n v="261518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19"/>
    <n v="261519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20"/>
    <n v="261520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21"/>
    <n v="261521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522"/>
    <n v="261522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23"/>
    <n v="261523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524"/>
    <n v="261524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25"/>
    <n v="261525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26"/>
    <n v="261526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27"/>
    <n v="261527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28"/>
    <n v="261528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529"/>
    <n v="261529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30"/>
    <n v="261530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531"/>
    <n v="261531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32"/>
    <n v="261532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33"/>
    <n v="261533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534"/>
    <n v="261534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535"/>
    <n v="261535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1536"/>
    <n v="261536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1537"/>
    <n v="261537"/>
    <m/>
    <s v=""/>
    <n v="961"/>
    <s v="3659298"/>
    <x v="2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38"/>
    <n v="261538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39"/>
    <n v="261539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40"/>
    <n v="261540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41"/>
    <n v="261541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542"/>
    <n v="261542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43"/>
    <n v="261543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44"/>
    <n v="261544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45"/>
    <n v="261545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46"/>
    <n v="261546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547"/>
    <n v="261547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48"/>
    <n v="261548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549"/>
    <n v="261549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50"/>
    <n v="261550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551"/>
    <n v="261551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1552"/>
    <n v="261552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553"/>
    <n v="261553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54"/>
    <n v="261554"/>
    <m/>
    <s v=""/>
    <n v="429"/>
    <s v="1304925"/>
    <x v="5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555"/>
    <n v="261555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56"/>
    <n v="261556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57"/>
    <n v="261557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558"/>
    <n v="261558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559"/>
    <n v="261559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1560"/>
    <n v="261560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1561"/>
    <n v="261561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562"/>
    <n v="261562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563"/>
    <n v="261563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61564"/>
    <n v="261564"/>
    <m/>
    <s v=""/>
    <n v="775"/>
    <s v="1025024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65"/>
    <n v="261565"/>
    <m/>
    <s v=""/>
    <n v="968"/>
    <s v="1272174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66"/>
    <n v="261566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567"/>
    <n v="261567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68"/>
    <n v="261568"/>
    <m/>
    <s v=""/>
    <n v="562"/>
    <s v="0945592"/>
    <x v="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569"/>
    <n v="261569"/>
    <m/>
    <s v=""/>
    <n v="229"/>
    <s v="2289675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70"/>
    <n v="261570"/>
    <m/>
    <s v=""/>
    <n v="937"/>
    <s v="138460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71"/>
    <n v="261571"/>
    <m/>
    <s v=""/>
    <n v="937"/>
    <s v="138460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72"/>
    <n v="261572"/>
    <m/>
    <s v=""/>
    <n v="937"/>
    <s v="1384604"/>
    <x v="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573"/>
    <n v="261573"/>
    <m/>
    <s v=""/>
    <n v="937"/>
    <s v="138460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74"/>
    <n v="261574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75"/>
    <n v="261575"/>
    <m/>
    <s v=""/>
    <n v="744"/>
    <s v="1774197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76"/>
    <n v="261576"/>
    <m/>
    <s v=""/>
    <n v="744"/>
    <s v="1774197"/>
    <x v="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77"/>
    <n v="261577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578"/>
    <n v="261578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579"/>
    <n v="261579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580"/>
    <n v="261580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581"/>
    <n v="261581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582"/>
    <n v="261582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83"/>
    <n v="261583"/>
    <m/>
    <s v=""/>
    <n v="644"/>
    <s v="2766238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84"/>
    <n v="261584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85"/>
    <n v="261585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86"/>
    <n v="261586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587"/>
    <n v="261587"/>
    <m/>
    <s v=""/>
    <n v="644"/>
    <s v="2766238"/>
    <x v="1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88"/>
    <n v="261588"/>
    <m/>
    <s v=""/>
    <n v="245"/>
    <s v="1542343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589"/>
    <n v="261589"/>
    <m/>
    <s v=""/>
    <n v="644"/>
    <s v="2766238"/>
    <x v="1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90"/>
    <n v="261590"/>
    <m/>
    <s v=""/>
    <n v="644"/>
    <s v="2766238"/>
    <x v="1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591"/>
    <n v="261591"/>
    <m/>
    <s v=""/>
    <n v="984"/>
    <s v="2556097"/>
    <x v="3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92"/>
    <n v="261592"/>
    <m/>
    <s v=""/>
    <n v="984"/>
    <s v="2556097"/>
    <x v="3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593"/>
    <n v="261593"/>
    <m/>
    <s v=""/>
    <n v="984"/>
    <s v="2556097"/>
    <x v="3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594"/>
    <n v="261594"/>
    <m/>
    <s v=""/>
    <n v="984"/>
    <s v="2556097"/>
    <x v="31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595"/>
    <n v="261595"/>
    <m/>
    <s v=""/>
    <n v="282"/>
    <s v="5552390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96"/>
    <n v="261596"/>
    <m/>
    <s v=""/>
    <n v="984"/>
    <s v="2556097"/>
    <x v="31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597"/>
    <n v="261597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598"/>
    <n v="261598"/>
    <m/>
    <s v=""/>
    <n v="984"/>
    <s v="2556097"/>
    <x v="3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599"/>
    <n v="261599"/>
    <m/>
    <s v=""/>
    <n v="282"/>
    <s v="5552390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600"/>
    <n v="261600"/>
    <m/>
    <s v=""/>
    <n v="984"/>
    <s v="2556097"/>
    <x v="31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601"/>
    <n v="261601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02"/>
    <n v="261602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03"/>
    <n v="261603"/>
    <m/>
    <s v=""/>
    <n v="282"/>
    <s v="5552390"/>
    <x v="18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604"/>
    <n v="261604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05"/>
    <n v="261605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606"/>
    <n v="261606"/>
    <m/>
    <s v=""/>
    <n v="552"/>
    <s v="9507621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607"/>
    <n v="261607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08"/>
    <n v="261608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609"/>
    <n v="261609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10"/>
    <n v="261610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611"/>
    <n v="261611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12"/>
    <n v="261612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13"/>
    <n v="261613"/>
    <m/>
    <s v=""/>
    <n v="551"/>
    <s v="3096858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14"/>
    <n v="261614"/>
    <m/>
    <s v=""/>
    <n v="551"/>
    <s v="3096858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15"/>
    <n v="261615"/>
    <m/>
    <s v=""/>
    <n v="551"/>
    <s v="3096858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616"/>
    <n v="261616"/>
    <m/>
    <s v=""/>
    <n v="551"/>
    <s v="3096858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17"/>
    <n v="261617"/>
    <m/>
    <s v=""/>
    <n v="553"/>
    <s v="471867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18"/>
    <n v="261618"/>
    <m/>
    <s v=""/>
    <n v="551"/>
    <s v="3096858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19"/>
    <n v="261619"/>
    <m/>
    <s v=""/>
    <n v="553"/>
    <s v="471867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20"/>
    <n v="261620"/>
    <m/>
    <s v=""/>
    <n v="553"/>
    <s v="4718679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621"/>
    <n v="261621"/>
    <m/>
    <s v=""/>
    <n v="553"/>
    <s v="471867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22"/>
    <n v="261622"/>
    <m/>
    <s v=""/>
    <n v="551"/>
    <s v="3096858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623"/>
    <n v="261623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624"/>
    <n v="261624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25"/>
    <n v="261625"/>
    <m/>
    <s v=""/>
    <n v="551"/>
    <s v="3096858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626"/>
    <n v="261626"/>
    <m/>
    <s v=""/>
    <n v="552"/>
    <s v="8878648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627"/>
    <n v="261627"/>
    <m/>
    <s v=""/>
    <n v="331"/>
    <s v="4681805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28"/>
    <n v="261628"/>
    <m/>
    <s v=""/>
    <n v="331"/>
    <s v="4681805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29"/>
    <n v="261629"/>
    <m/>
    <s v=""/>
    <n v="331"/>
    <s v="4681805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30"/>
    <n v="261630"/>
    <m/>
    <s v=""/>
    <n v="331"/>
    <s v="4681805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31"/>
    <n v="261631"/>
    <m/>
    <s v=""/>
    <n v="331"/>
    <s v="4681805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632"/>
    <n v="261632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33"/>
    <n v="261633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34"/>
    <n v="261634"/>
    <m/>
    <s v=""/>
    <n v="562"/>
    <s v="7686404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35"/>
    <n v="261635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636"/>
    <n v="261636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37"/>
    <n v="261637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638"/>
    <n v="261638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639"/>
    <n v="261639"/>
    <m/>
    <s v=""/>
    <n v="984"/>
    <s v="2501577"/>
    <x v="3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40"/>
    <n v="261640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41"/>
    <n v="261641"/>
    <m/>
    <s v=""/>
    <n v="984"/>
    <s v="1810598"/>
    <x v="3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642"/>
    <n v="261642"/>
    <m/>
    <s v=""/>
    <n v="984"/>
    <s v="2501577"/>
    <x v="32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643"/>
    <n v="261643"/>
    <m/>
    <s v=""/>
    <n v="984"/>
    <s v="2501577"/>
    <x v="32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644"/>
    <n v="261644"/>
    <m/>
    <s v=""/>
    <n v="984"/>
    <s v="2501577"/>
    <x v="32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645"/>
    <n v="261645"/>
    <m/>
    <s v=""/>
    <n v="984"/>
    <s v="2501577"/>
    <x v="3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646"/>
    <n v="261646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47"/>
    <n v="261647"/>
    <m/>
    <s v=""/>
    <n v="744"/>
    <s v="1774197"/>
    <x v="9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648"/>
    <n v="261648"/>
    <m/>
    <s v=""/>
    <n v="744"/>
    <s v="1774197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49"/>
    <n v="261649"/>
    <m/>
    <s v=""/>
    <n v="744"/>
    <s v="1774197"/>
    <x v="9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650"/>
    <n v="261650"/>
    <m/>
    <s v=""/>
    <n v="744"/>
    <s v="1774197"/>
    <x v="9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651"/>
    <n v="261651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652"/>
    <n v="261652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653"/>
    <n v="261653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54"/>
    <n v="261654"/>
    <m/>
    <s v=""/>
    <n v="228"/>
    <s v="1615042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55"/>
    <n v="261655"/>
    <m/>
    <s v=""/>
    <n v="563"/>
    <s v="2566569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56"/>
    <n v="261656"/>
    <m/>
    <s v=""/>
    <n v="563"/>
    <s v="2566569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657"/>
    <n v="261657"/>
    <m/>
    <s v=""/>
    <n v="919"/>
    <s v="1271996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58"/>
    <n v="261658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59"/>
    <n v="261659"/>
    <m/>
    <s v=""/>
    <n v="919"/>
    <s v="1271996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60"/>
    <n v="261660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61"/>
    <n v="261661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62"/>
    <n v="261662"/>
    <m/>
    <s v=""/>
    <n v="563"/>
    <s v="0033076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63"/>
    <n v="261663"/>
    <m/>
    <s v=""/>
    <n v="221"/>
    <s v="6451230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64"/>
    <n v="261664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65"/>
    <n v="261665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66"/>
    <n v="261666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67"/>
    <n v="261667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68"/>
    <n v="261668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69"/>
    <n v="261669"/>
    <m/>
    <s v=""/>
    <n v="221"/>
    <s v="6451230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70"/>
    <n v="261670"/>
    <m/>
    <s v=""/>
    <n v="443"/>
    <s v="205786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671"/>
    <n v="261671"/>
    <m/>
    <s v=""/>
    <n v="221"/>
    <s v="6451230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72"/>
    <n v="261672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1673"/>
    <n v="261673"/>
    <m/>
    <s v=""/>
    <n v="221"/>
    <s v="6451230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674"/>
    <n v="261674"/>
    <m/>
    <s v=""/>
    <n v="221"/>
    <s v="6451230"/>
    <x v="1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675"/>
    <n v="261675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676"/>
    <n v="261676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77"/>
    <n v="261677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78"/>
    <n v="261678"/>
    <m/>
    <s v=""/>
    <n v="686"/>
    <s v="3510389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79"/>
    <n v="261679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680"/>
    <n v="261680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681"/>
    <n v="261681"/>
    <m/>
    <s v=""/>
    <n v="686"/>
    <s v="3510389"/>
    <x v="2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682"/>
    <n v="261682"/>
    <m/>
    <s v=""/>
    <n v="784"/>
    <s v="104137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83"/>
    <n v="261683"/>
    <m/>
    <s v=""/>
    <n v="686"/>
    <s v="3510389"/>
    <x v="2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684"/>
    <n v="261684"/>
    <m/>
    <s v=""/>
    <n v="686"/>
    <s v="3510389"/>
    <x v="22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685"/>
    <n v="261685"/>
    <m/>
    <s v=""/>
    <n v="221"/>
    <s v="1953275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86"/>
    <n v="261686"/>
    <m/>
    <s v=""/>
    <n v="221"/>
    <s v="1953275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687"/>
    <n v="261687"/>
    <m/>
    <s v=""/>
    <n v="221"/>
    <s v="1953275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688"/>
    <n v="261688"/>
    <m/>
    <s v=""/>
    <n v="221"/>
    <s v="1953275"/>
    <x v="18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689"/>
    <n v="261689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90"/>
    <n v="261690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691"/>
    <n v="261691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692"/>
    <n v="261692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693"/>
    <n v="261693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694"/>
    <n v="261694"/>
    <m/>
    <s v=""/>
    <n v="784"/>
    <s v="117543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95"/>
    <n v="261695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696"/>
    <n v="261696"/>
    <m/>
    <s v=""/>
    <n v="784"/>
    <s v="104137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97"/>
    <n v="261697"/>
    <m/>
    <s v=""/>
    <n v="664"/>
    <s v="5775120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98"/>
    <n v="261698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699"/>
    <n v="261699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00"/>
    <n v="261700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01"/>
    <n v="261701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702"/>
    <n v="261702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703"/>
    <n v="261703"/>
    <m/>
    <s v=""/>
    <n v="322"/>
    <s v="2667781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04"/>
    <n v="261704"/>
    <m/>
    <s v=""/>
    <n v="282"/>
    <s v="1595897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705"/>
    <n v="261705"/>
    <m/>
    <s v=""/>
    <n v="322"/>
    <s v="2667781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06"/>
    <n v="261706"/>
    <m/>
    <s v=""/>
    <n v="322"/>
    <s v="2667781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07"/>
    <n v="261707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08"/>
    <n v="261708"/>
    <m/>
    <s v=""/>
    <n v="997"/>
    <s v="1360299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09"/>
    <n v="261709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10"/>
    <n v="261710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11"/>
    <n v="261711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712"/>
    <n v="261712"/>
    <m/>
    <s v=""/>
    <n v="322"/>
    <s v="2667781"/>
    <x v="1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713"/>
    <n v="261713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14"/>
    <n v="261714"/>
    <m/>
    <s v=""/>
    <n v="322"/>
    <s v="2667781"/>
    <x v="17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715"/>
    <n v="261715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716"/>
    <n v="261716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17"/>
    <n v="261717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18"/>
    <n v="261718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719"/>
    <n v="261719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20"/>
    <n v="261720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1721"/>
    <n v="261721"/>
    <m/>
    <s v=""/>
    <n v="561"/>
    <s v="2797192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722"/>
    <n v="261722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723"/>
    <n v="261723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724"/>
    <n v="261724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725"/>
    <n v="261725"/>
    <m/>
    <s v=""/>
    <n v="997"/>
    <s v="1360299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26"/>
    <n v="261726"/>
    <m/>
    <s v=""/>
    <n v="322"/>
    <s v="2667781"/>
    <x v="1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27"/>
    <n v="261727"/>
    <m/>
    <s v=""/>
    <n v="322"/>
    <s v="2667781"/>
    <x v="17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728"/>
    <n v="261728"/>
    <m/>
    <s v=""/>
    <n v="997"/>
    <s v="1360299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29"/>
    <n v="261729"/>
    <m/>
    <s v=""/>
    <n v="554"/>
    <s v="736738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30"/>
    <n v="261730"/>
    <m/>
    <s v=""/>
    <n v="554"/>
    <s v="736738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31"/>
    <n v="261731"/>
    <m/>
    <s v=""/>
    <n v="554"/>
    <s v="736738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32"/>
    <n v="261732"/>
    <m/>
    <s v=""/>
    <n v="554"/>
    <s v="7367381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733"/>
    <n v="261733"/>
    <m/>
    <s v=""/>
    <n v="554"/>
    <s v="7367381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734"/>
    <n v="261734"/>
    <m/>
    <s v=""/>
    <n v="554"/>
    <s v="7367381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735"/>
    <n v="261735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736"/>
    <n v="261736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737"/>
    <n v="261737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38"/>
    <n v="261738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739"/>
    <n v="261739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740"/>
    <n v="261740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41"/>
    <n v="261741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42"/>
    <n v="261742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743"/>
    <n v="261743"/>
    <m/>
    <s v=""/>
    <n v="221"/>
    <s v="3217261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44"/>
    <n v="261744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745"/>
    <n v="261745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46"/>
    <n v="261746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47"/>
    <n v="261747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48"/>
    <n v="261748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749"/>
    <n v="261749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750"/>
    <n v="261750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51"/>
    <n v="261751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52"/>
    <n v="261752"/>
    <m/>
    <s v=""/>
    <n v="561"/>
    <s v="857458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53"/>
    <n v="261753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54"/>
    <n v="261754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755"/>
    <n v="261755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756"/>
    <n v="261756"/>
    <m/>
    <s v=""/>
    <n v="561"/>
    <s v="857458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57"/>
    <n v="261757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58"/>
    <n v="261758"/>
    <m/>
    <s v=""/>
    <n v="561"/>
    <s v="857458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59"/>
    <n v="261759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60"/>
    <n v="261760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761"/>
    <n v="261761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762"/>
    <n v="261762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763"/>
    <n v="261763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764"/>
    <n v="261764"/>
    <m/>
    <s v=""/>
    <n v="561"/>
    <s v="8574585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765"/>
    <n v="261765"/>
    <m/>
    <s v=""/>
    <n v="561"/>
    <s v="8574585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766"/>
    <n v="261766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767"/>
    <n v="261767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768"/>
    <n v="261768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69"/>
    <n v="261769"/>
    <m/>
    <s v=""/>
    <n v="331"/>
    <s v="1803294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770"/>
    <n v="261770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771"/>
    <n v="261771"/>
    <m/>
    <s v=""/>
    <n v="812"/>
    <s v="7630115"/>
    <x v="6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1772"/>
    <n v="261772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73"/>
    <n v="261773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774"/>
    <n v="261774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75"/>
    <n v="261775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76"/>
    <n v="261776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77"/>
    <n v="261777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1778"/>
    <n v="261778"/>
    <m/>
    <s v=""/>
    <n v="962"/>
    <s v="3091739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779"/>
    <n v="261779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780"/>
    <n v="261780"/>
    <m/>
    <s v=""/>
    <n v="667"/>
    <s v="3348621"/>
    <x v="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781"/>
    <n v="261781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82"/>
    <n v="261782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83"/>
    <n v="261783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84"/>
    <n v="261784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85"/>
    <n v="261785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786"/>
    <n v="261786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787"/>
    <n v="261787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788"/>
    <n v="261788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789"/>
    <n v="261789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1790"/>
    <n v="261790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91"/>
    <n v="261791"/>
    <m/>
    <s v=""/>
    <n v="561"/>
    <s v="7632125"/>
    <x v="14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1792"/>
    <n v="261792"/>
    <m/>
    <s v=""/>
    <n v="558"/>
    <s v="3321818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93"/>
    <n v="261793"/>
    <m/>
    <s v=""/>
    <n v="558"/>
    <s v="3321818"/>
    <x v="2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794"/>
    <n v="261794"/>
    <m/>
    <s v=""/>
    <n v="558"/>
    <s v="3321818"/>
    <x v="27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1795"/>
    <n v="261795"/>
    <m/>
    <s v=""/>
    <n v="558"/>
    <s v="3321818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96"/>
    <n v="261796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797"/>
    <n v="261797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798"/>
    <n v="261798"/>
    <m/>
    <s v=""/>
    <n v="554"/>
    <s v="7277179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799"/>
    <n v="261799"/>
    <m/>
    <s v=""/>
    <n v="554"/>
    <s v="7277179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800"/>
    <n v="261800"/>
    <m/>
    <s v=""/>
    <n v="554"/>
    <s v="7277179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801"/>
    <n v="261801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802"/>
    <n v="261802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03"/>
    <n v="261803"/>
    <m/>
    <s v=""/>
    <n v="554"/>
    <s v="7277179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04"/>
    <n v="261804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05"/>
    <n v="261805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06"/>
    <n v="261806"/>
    <m/>
    <s v=""/>
    <n v="554"/>
    <s v="7277179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07"/>
    <n v="261807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08"/>
    <n v="261808"/>
    <m/>
    <s v=""/>
    <n v="473"/>
    <s v="1520426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09"/>
    <n v="261809"/>
    <m/>
    <s v=""/>
    <n v="554"/>
    <s v="7277179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810"/>
    <n v="261810"/>
    <m/>
    <s v=""/>
    <n v="554"/>
    <s v="7277179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811"/>
    <n v="261811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12"/>
    <n v="261812"/>
    <m/>
    <s v=""/>
    <n v="246"/>
    <s v="1403743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13"/>
    <n v="261813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14"/>
    <n v="261814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15"/>
    <n v="261815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1816"/>
    <n v="261816"/>
    <m/>
    <s v=""/>
    <n v="981"/>
    <s v="1015094"/>
    <x v="1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17"/>
    <n v="261817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18"/>
    <n v="261818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819"/>
    <n v="261819"/>
    <m/>
    <s v=""/>
    <n v="246"/>
    <s v="1403743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20"/>
    <n v="261820"/>
    <m/>
    <s v=""/>
    <n v="246"/>
    <s v="1403743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21"/>
    <n v="261821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22"/>
    <n v="261822"/>
    <m/>
    <s v=""/>
    <n v="246"/>
    <s v="1403743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23"/>
    <n v="261823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24"/>
    <n v="261824"/>
    <m/>
    <s v=""/>
    <n v="246"/>
    <s v="1403743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25"/>
    <n v="261825"/>
    <m/>
    <s v=""/>
    <n v="246"/>
    <s v="1403743"/>
    <x v="2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26"/>
    <n v="261826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27"/>
    <n v="261827"/>
    <m/>
    <s v=""/>
    <n v="868"/>
    <s v="3045376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28"/>
    <n v="261828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29"/>
    <n v="261829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30"/>
    <n v="261830"/>
    <m/>
    <s v=""/>
    <n v="475"/>
    <s v="9586342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31"/>
    <n v="261831"/>
    <m/>
    <s v=""/>
    <n v="868"/>
    <s v="3045376"/>
    <x v="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832"/>
    <n v="261832"/>
    <m/>
    <s v=""/>
    <n v="868"/>
    <s v="3045376"/>
    <x v="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833"/>
    <n v="261833"/>
    <m/>
    <s v=""/>
    <n v="868"/>
    <s v="3045376"/>
    <x v="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834"/>
    <n v="261834"/>
    <m/>
    <s v=""/>
    <n v="453"/>
    <s v="5397490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35"/>
    <n v="261835"/>
    <m/>
    <s v=""/>
    <n v="246"/>
    <s v="1403743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36"/>
    <n v="261836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37"/>
    <n v="261837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838"/>
    <n v="261838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39"/>
    <n v="261839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840"/>
    <n v="261840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841"/>
    <n v="261841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842"/>
    <n v="261842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843"/>
    <n v="261843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844"/>
    <n v="261844"/>
    <m/>
    <s v=""/>
    <n v="411"/>
    <s v="1131763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45"/>
    <n v="261845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46"/>
    <n v="261846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47"/>
    <n v="261847"/>
    <m/>
    <s v=""/>
    <n v="411"/>
    <s v="1131763"/>
    <x v="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48"/>
    <n v="261848"/>
    <m/>
    <s v=""/>
    <n v="411"/>
    <s v="1131763"/>
    <x v="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49"/>
    <n v="261849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50"/>
    <n v="261850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851"/>
    <n v="261851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52"/>
    <n v="261852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53"/>
    <n v="261853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54"/>
    <n v="261854"/>
    <m/>
    <s v=""/>
    <n v="722"/>
    <s v="604681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55"/>
    <n v="261855"/>
    <m/>
    <s v=""/>
    <n v="411"/>
    <s v="1131763"/>
    <x v="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56"/>
    <n v="261856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57"/>
    <n v="261857"/>
    <m/>
    <s v=""/>
    <n v="411"/>
    <s v="1131763"/>
    <x v="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58"/>
    <n v="261858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59"/>
    <n v="261859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60"/>
    <n v="261860"/>
    <m/>
    <s v=""/>
    <n v="669"/>
    <s v="9259025"/>
    <x v="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61"/>
    <n v="261861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862"/>
    <n v="261862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863"/>
    <n v="261863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864"/>
    <n v="261864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865"/>
    <n v="261865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1866"/>
    <n v="261866"/>
    <m/>
    <s v=""/>
    <n v="921"/>
    <s v="2610594"/>
    <x v="3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867"/>
    <n v="261867"/>
    <m/>
    <s v=""/>
    <n v="867"/>
    <s v="1254359"/>
    <x v="4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1868"/>
    <n v="261868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69"/>
    <n v="261869"/>
    <m/>
    <s v=""/>
    <n v="722"/>
    <s v="604681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70"/>
    <n v="261870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71"/>
    <n v="261871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72"/>
    <n v="261872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873"/>
    <n v="261873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874"/>
    <n v="261874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75"/>
    <n v="261875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76"/>
    <n v="261876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877"/>
    <n v="261877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78"/>
    <n v="261878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79"/>
    <n v="261879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80"/>
    <n v="261880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1881"/>
    <n v="261881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82"/>
    <n v="261882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83"/>
    <n v="261883"/>
    <m/>
    <s v=""/>
    <n v="553"/>
    <s v="4036240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884"/>
    <n v="261884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85"/>
    <n v="261885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86"/>
    <n v="261886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87"/>
    <n v="261887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88"/>
    <n v="261888"/>
    <m/>
    <s v=""/>
    <n v="553"/>
    <s v="4036240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889"/>
    <n v="261889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90"/>
    <n v="261890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891"/>
    <n v="261891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92"/>
    <n v="261892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893"/>
    <n v="261893"/>
    <m/>
    <s v=""/>
    <n v="553"/>
    <s v="4036240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894"/>
    <n v="261894"/>
    <m/>
    <s v=""/>
    <n v="554"/>
    <s v="5522027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895"/>
    <n v="261895"/>
    <m/>
    <s v=""/>
    <n v="553"/>
    <s v="4036240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896"/>
    <n v="261896"/>
    <m/>
    <s v=""/>
    <n v="553"/>
    <s v="4036240"/>
    <x v="14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1897"/>
    <n v="261897"/>
    <m/>
    <s v=""/>
    <n v="553"/>
    <s v="4036240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898"/>
    <n v="261898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1899"/>
    <n v="261899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00"/>
    <n v="261900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901"/>
    <n v="261901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1902"/>
    <n v="261902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1903"/>
    <n v="261903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04"/>
    <n v="261904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05"/>
    <n v="261905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06"/>
    <n v="261906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907"/>
    <n v="261907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08"/>
    <n v="261908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1909"/>
    <n v="261909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1910"/>
    <n v="261910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1911"/>
    <n v="261911"/>
    <m/>
    <s v=""/>
    <n v="871"/>
    <s v="3433222"/>
    <x v="20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1912"/>
    <n v="261912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913"/>
    <n v="261913"/>
    <m/>
    <s v=""/>
    <n v="272"/>
    <s v="5726183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14"/>
    <n v="261914"/>
    <m/>
    <s v=""/>
    <n v="272"/>
    <s v="5726183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15"/>
    <n v="261915"/>
    <m/>
    <s v=""/>
    <n v="272"/>
    <s v="5726183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16"/>
    <n v="261916"/>
    <m/>
    <s v=""/>
    <n v="272"/>
    <s v="5726183"/>
    <x v="3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917"/>
    <n v="261917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918"/>
    <n v="261918"/>
    <m/>
    <s v=""/>
    <n v="272"/>
    <s v="1943584"/>
    <x v="3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919"/>
    <n v="261919"/>
    <m/>
    <s v=""/>
    <n v="645"/>
    <s v="3409566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20"/>
    <n v="261920"/>
    <m/>
    <s v=""/>
    <n v="645"/>
    <s v="3409566"/>
    <x v="1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21"/>
    <n v="261921"/>
    <m/>
    <s v=""/>
    <n v="245"/>
    <s v="1542239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22"/>
    <n v="261922"/>
    <m/>
    <s v=""/>
    <n v="645"/>
    <s v="3409566"/>
    <x v="1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23"/>
    <n v="261923"/>
    <m/>
    <s v=""/>
    <n v="245"/>
    <s v="1542239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24"/>
    <n v="261924"/>
    <m/>
    <s v=""/>
    <n v="245"/>
    <s v="1542239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925"/>
    <n v="261925"/>
    <m/>
    <s v=""/>
    <n v="245"/>
    <s v="1542239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26"/>
    <n v="261926"/>
    <m/>
    <s v=""/>
    <n v="245"/>
    <s v="1542239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927"/>
    <n v="261927"/>
    <m/>
    <s v=""/>
    <n v="245"/>
    <s v="1542239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928"/>
    <n v="261928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29"/>
    <n v="261929"/>
    <m/>
    <s v=""/>
    <n v="645"/>
    <s v="3409566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30"/>
    <n v="261930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31"/>
    <n v="261931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32"/>
    <n v="261932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1933"/>
    <n v="261933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934"/>
    <n v="261934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935"/>
    <n v="261935"/>
    <m/>
    <s v=""/>
    <n v="687"/>
    <s v="2110171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36"/>
    <n v="261936"/>
    <m/>
    <s v=""/>
    <n v="687"/>
    <s v="2110171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37"/>
    <n v="261937"/>
    <m/>
    <s v=""/>
    <n v="687"/>
    <s v="2110171"/>
    <x v="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38"/>
    <n v="261938"/>
    <m/>
    <s v=""/>
    <n v="687"/>
    <s v="2110171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39"/>
    <n v="261939"/>
    <m/>
    <s v=""/>
    <n v="552"/>
    <s v="5122502"/>
    <x v="2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40"/>
    <n v="261940"/>
    <m/>
    <s v=""/>
    <n v="687"/>
    <s v="2110171"/>
    <x v="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1941"/>
    <n v="261941"/>
    <m/>
    <s v=""/>
    <n v="552"/>
    <s v="5122502"/>
    <x v="2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42"/>
    <n v="261942"/>
    <m/>
    <s v=""/>
    <n v="552"/>
    <s v="5122502"/>
    <x v="2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943"/>
    <n v="261943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44"/>
    <n v="261944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945"/>
    <n v="261945"/>
    <m/>
    <s v=""/>
    <n v="552"/>
    <s v="5122502"/>
    <x v="2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46"/>
    <n v="261946"/>
    <m/>
    <s v=""/>
    <n v="552"/>
    <s v="5122502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947"/>
    <n v="261947"/>
    <m/>
    <s v=""/>
    <n v="552"/>
    <s v="5122502"/>
    <x v="2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948"/>
    <n v="261948"/>
    <m/>
    <s v=""/>
    <n v="993"/>
    <s v="1528041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49"/>
    <n v="261949"/>
    <m/>
    <s v=""/>
    <n v="432"/>
    <s v="1169973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50"/>
    <n v="261950"/>
    <m/>
    <s v=""/>
    <n v="432"/>
    <s v="1169973"/>
    <x v="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51"/>
    <n v="261951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52"/>
    <n v="261952"/>
    <m/>
    <s v=""/>
    <n v="432"/>
    <s v="1169973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53"/>
    <n v="261953"/>
    <m/>
    <s v=""/>
    <n v="432"/>
    <s v="1169973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54"/>
    <n v="261954"/>
    <m/>
    <s v=""/>
    <n v="432"/>
    <s v="1169973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955"/>
    <n v="261955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56"/>
    <n v="261956"/>
    <m/>
    <s v=""/>
    <n v="432"/>
    <s v="1169973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957"/>
    <n v="261957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58"/>
    <n v="261958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1959"/>
    <n v="261959"/>
    <m/>
    <s v=""/>
    <n v="552"/>
    <s v="2734827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960"/>
    <n v="261960"/>
    <m/>
    <s v=""/>
    <n v="375"/>
    <s v="751245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61"/>
    <n v="261961"/>
    <m/>
    <s v=""/>
    <n v="647"/>
    <s v="1100987"/>
    <x v="1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62"/>
    <n v="261962"/>
    <m/>
    <s v=""/>
    <n v="647"/>
    <s v="1100987"/>
    <x v="1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63"/>
    <n v="261963"/>
    <m/>
    <s v=""/>
    <n v="647"/>
    <s v="1100987"/>
    <x v="12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64"/>
    <n v="261964"/>
    <m/>
    <s v=""/>
    <n v="647"/>
    <s v="1100987"/>
    <x v="12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965"/>
    <n v="261965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66"/>
    <n v="261966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67"/>
    <n v="261967"/>
    <m/>
    <s v=""/>
    <n v="332"/>
    <s v="6658313"/>
    <x v="17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1968"/>
    <n v="261968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69"/>
    <n v="261969"/>
    <m/>
    <s v=""/>
    <n v="561"/>
    <s v="644303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70"/>
    <n v="261970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71"/>
    <n v="261971"/>
    <m/>
    <s v=""/>
    <n v="561"/>
    <s v="6443031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72"/>
    <n v="261972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73"/>
    <n v="261973"/>
    <m/>
    <s v=""/>
    <n v="561"/>
    <s v="6443031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74"/>
    <n v="261974"/>
    <m/>
    <s v=""/>
    <n v="561"/>
    <s v="6443031"/>
    <x v="0"/>
    <s v=""/>
    <d v="2021-11-18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61975"/>
    <n v="261975"/>
    <m/>
    <s v=""/>
    <n v="561"/>
    <s v="6443031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1976"/>
    <n v="261976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1977"/>
    <n v="261977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78"/>
    <n v="261978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1979"/>
    <n v="261979"/>
    <m/>
    <s v=""/>
    <n v="669"/>
    <s v="2397252"/>
    <x v="7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1980"/>
    <n v="261980"/>
    <m/>
    <s v=""/>
    <n v="558"/>
    <s v="3272809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81"/>
    <n v="261981"/>
    <m/>
    <s v=""/>
    <n v="554"/>
    <s v="787502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82"/>
    <n v="261982"/>
    <m/>
    <s v=""/>
    <n v="558"/>
    <s v="3272809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83"/>
    <n v="261983"/>
    <m/>
    <s v=""/>
    <n v="558"/>
    <s v="3272809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84"/>
    <n v="261984"/>
    <m/>
    <s v=""/>
    <n v="558"/>
    <s v="3272809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985"/>
    <n v="261985"/>
    <m/>
    <s v=""/>
    <n v="558"/>
    <s v="3272809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986"/>
    <n v="261986"/>
    <m/>
    <s v=""/>
    <n v="553"/>
    <s v="999585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87"/>
    <n v="261987"/>
    <m/>
    <s v=""/>
    <n v="554"/>
    <s v="787502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88"/>
    <n v="261988"/>
    <m/>
    <s v=""/>
    <n v="553"/>
    <s v="999585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89"/>
    <n v="261989"/>
    <m/>
    <s v=""/>
    <n v="554"/>
    <s v="7875024"/>
    <x v="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1990"/>
    <n v="261990"/>
    <m/>
    <s v=""/>
    <n v="553"/>
    <s v="999585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1991"/>
    <n v="261991"/>
    <m/>
    <s v=""/>
    <n v="554"/>
    <s v="7875024"/>
    <x v="0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1992"/>
    <n v="261992"/>
    <m/>
    <s v=""/>
    <n v="553"/>
    <s v="9995858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1993"/>
    <n v="261993"/>
    <m/>
    <s v=""/>
    <n v="553"/>
    <s v="999585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1994"/>
    <n v="261994"/>
    <m/>
    <s v=""/>
    <n v="553"/>
    <s v="999585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1995"/>
    <n v="261995"/>
    <m/>
    <s v=""/>
    <n v="553"/>
    <s v="999585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1996"/>
    <n v="261996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97"/>
    <n v="261997"/>
    <m/>
    <s v=""/>
    <n v="561"/>
    <s v="6443031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1998"/>
    <n v="261998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1999"/>
    <n v="261999"/>
    <m/>
    <s v=""/>
    <n v="714"/>
    <s v="549219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00"/>
    <n v="262000"/>
    <m/>
    <s v=""/>
    <n v="714"/>
    <s v="549219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01"/>
    <n v="262001"/>
    <m/>
    <s v=""/>
    <n v="714"/>
    <s v="5492196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02"/>
    <n v="262002"/>
    <m/>
    <s v=""/>
    <n v="714"/>
    <s v="549219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03"/>
    <n v="262003"/>
    <m/>
    <s v=""/>
    <n v="714"/>
    <s v="5492196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004"/>
    <n v="262004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05"/>
    <n v="262005"/>
    <m/>
    <s v=""/>
    <n v="553"/>
    <s v="715847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06"/>
    <n v="262006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07"/>
    <n v="262007"/>
    <m/>
    <s v=""/>
    <n v="553"/>
    <s v="715847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08"/>
    <n v="262008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009"/>
    <n v="262009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10"/>
    <n v="262010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011"/>
    <n v="262011"/>
    <m/>
    <s v=""/>
    <n v="553"/>
    <s v="715847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12"/>
    <n v="262012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2013"/>
    <n v="262013"/>
    <m/>
    <s v=""/>
    <n v="553"/>
    <s v="7158477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014"/>
    <n v="262014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15"/>
    <n v="262015"/>
    <m/>
    <s v=""/>
    <n v="553"/>
    <s v="715847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16"/>
    <n v="262016"/>
    <m/>
    <s v=""/>
    <n v="553"/>
    <s v="715847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017"/>
    <n v="262017"/>
    <m/>
    <s v=""/>
    <n v="553"/>
    <s v="715847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018"/>
    <n v="262018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19"/>
    <n v="262019"/>
    <m/>
    <s v=""/>
    <n v="625"/>
    <s v="197690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20"/>
    <n v="262020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21"/>
    <n v="262021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22"/>
    <n v="262022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023"/>
    <n v="262023"/>
    <m/>
    <s v=""/>
    <n v="33"/>
    <s v="1608 09"/>
    <x v="17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2024"/>
    <n v="262024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25"/>
    <n v="262025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026"/>
    <n v="262026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27"/>
    <n v="262027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028"/>
    <n v="262028"/>
    <m/>
    <s v=""/>
    <n v="296"/>
    <s v="1164575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29"/>
    <n v="262029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030"/>
    <n v="262030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031"/>
    <n v="262031"/>
    <m/>
    <s v=""/>
    <n v="624"/>
    <s v="1608356"/>
    <x v="2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032"/>
    <n v="262032"/>
    <m/>
    <s v=""/>
    <n v="296"/>
    <s v="1164575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33"/>
    <n v="262033"/>
    <m/>
    <s v=""/>
    <n v="296"/>
    <s v="1164575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34"/>
    <n v="262034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035"/>
    <n v="262035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036"/>
    <n v="262036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37"/>
    <n v="262037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38"/>
    <n v="262038"/>
    <m/>
    <s v=""/>
    <n v="296"/>
    <s v="116457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039"/>
    <n v="262039"/>
    <m/>
    <s v=""/>
    <n v="729"/>
    <s v="339626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40"/>
    <n v="262040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041"/>
    <n v="262041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042"/>
    <n v="262042"/>
    <m/>
    <s v=""/>
    <n v="729"/>
    <s v="3396262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043"/>
    <n v="262043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044"/>
    <n v="262044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45"/>
    <n v="262045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046"/>
    <n v="262046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047"/>
    <n v="262047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048"/>
    <n v="262048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049"/>
    <n v="262049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2050"/>
    <n v="262050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2051"/>
    <n v="262051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52"/>
    <n v="262052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053"/>
    <n v="262053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054"/>
    <n v="262054"/>
    <m/>
    <s v=""/>
    <n v="686"/>
    <s v="3172182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055"/>
    <n v="262055"/>
    <m/>
    <s v=""/>
    <n v="998"/>
    <s v="3148282"/>
    <x v="3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56"/>
    <n v="262056"/>
    <m/>
    <s v=""/>
    <n v="998"/>
    <s v="3148282"/>
    <x v="3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57"/>
    <n v="262057"/>
    <m/>
    <s v=""/>
    <n v="998"/>
    <s v="3148282"/>
    <x v="3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58"/>
    <n v="262058"/>
    <m/>
    <s v=""/>
    <n v="998"/>
    <s v="3148282"/>
    <x v="32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059"/>
    <n v="262059"/>
    <m/>
    <s v=""/>
    <n v="998"/>
    <s v="3148282"/>
    <x v="32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060"/>
    <n v="262060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61"/>
    <n v="262061"/>
    <m/>
    <s v=""/>
    <n v="747"/>
    <s v="2558146"/>
    <x v="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062"/>
    <n v="262062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63"/>
    <n v="262063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64"/>
    <n v="262064"/>
    <m/>
    <s v=""/>
    <n v="561"/>
    <s v="830957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65"/>
    <n v="262065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066"/>
    <n v="262066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067"/>
    <n v="262067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068"/>
    <n v="262068"/>
    <m/>
    <s v=""/>
    <n v="561"/>
    <s v="8309578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069"/>
    <n v="262069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070"/>
    <n v="262070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62071"/>
    <n v="262071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072"/>
    <n v="262072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73"/>
    <n v="262073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074"/>
    <n v="262074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075"/>
    <n v="262075"/>
    <m/>
    <s v=""/>
    <n v="561"/>
    <s v="8309578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076"/>
    <n v="262076"/>
    <m/>
    <s v=""/>
    <n v="625"/>
    <s v="197690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77"/>
    <n v="262077"/>
    <m/>
    <s v=""/>
    <n v="625"/>
    <s v="1976900"/>
    <x v="19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078"/>
    <n v="262078"/>
    <m/>
    <s v=""/>
    <n v="625"/>
    <s v="197690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79"/>
    <n v="262079"/>
    <m/>
    <s v=""/>
    <n v="625"/>
    <s v="197690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80"/>
    <n v="262080"/>
    <m/>
    <s v=""/>
    <n v="625"/>
    <s v="1976900"/>
    <x v="19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081"/>
    <n v="262081"/>
    <m/>
    <s v=""/>
    <n v="625"/>
    <s v="197690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082"/>
    <n v="262082"/>
    <m/>
    <s v=""/>
    <n v="556"/>
    <s v="1158796"/>
    <x v="3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083"/>
    <n v="262083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84"/>
    <n v="262084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085"/>
    <n v="262085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086"/>
    <n v="262086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087"/>
    <n v="262087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88"/>
    <n v="262088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089"/>
    <n v="262089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090"/>
    <n v="262090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91"/>
    <n v="262091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092"/>
    <n v="262092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093"/>
    <n v="262093"/>
    <m/>
    <s v=""/>
    <n v="552"/>
    <s v="0031653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094"/>
    <n v="262094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095"/>
    <n v="262095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096"/>
    <n v="262096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2097"/>
    <n v="262097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098"/>
    <n v="262098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099"/>
    <n v="262099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00"/>
    <n v="262100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01"/>
    <n v="262101"/>
    <m/>
    <s v=""/>
    <n v="812"/>
    <s v="3843212"/>
    <x v="6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02"/>
    <n v="262102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03"/>
    <n v="262103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04"/>
    <n v="262104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05"/>
    <n v="262105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06"/>
    <n v="262106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107"/>
    <n v="262107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108"/>
    <n v="262108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09"/>
    <n v="262109"/>
    <m/>
    <s v=""/>
    <n v="722"/>
    <s v="2013751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10"/>
    <n v="262110"/>
    <m/>
    <s v=""/>
    <n v="332"/>
    <s v="6350836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11"/>
    <n v="262111"/>
    <m/>
    <s v=""/>
    <n v="332"/>
    <s v="6350836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12"/>
    <n v="262112"/>
    <m/>
    <s v=""/>
    <n v="332"/>
    <s v="6350836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13"/>
    <n v="262113"/>
    <m/>
    <s v=""/>
    <n v="332"/>
    <s v="6350836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114"/>
    <n v="262114"/>
    <m/>
    <s v=""/>
    <n v="332"/>
    <s v="6350836"/>
    <x v="1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115"/>
    <n v="262115"/>
    <m/>
    <s v=""/>
    <n v="332"/>
    <s v="6350836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16"/>
    <n v="262116"/>
    <m/>
    <s v=""/>
    <n v="332"/>
    <s v="6350836"/>
    <x v="17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17"/>
    <n v="262117"/>
    <m/>
    <s v=""/>
    <n v="993"/>
    <s v="157971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18"/>
    <n v="262118"/>
    <m/>
    <s v=""/>
    <n v="993"/>
    <s v="1579716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19"/>
    <n v="262119"/>
    <m/>
    <s v=""/>
    <n v="993"/>
    <s v="1579716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20"/>
    <n v="262120"/>
    <m/>
    <s v=""/>
    <n v="993"/>
    <s v="1579716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121"/>
    <n v="262121"/>
    <m/>
    <s v=""/>
    <n v="993"/>
    <s v="1579716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122"/>
    <n v="262122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23"/>
    <n v="262123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24"/>
    <n v="262124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25"/>
    <n v="262125"/>
    <m/>
    <s v=""/>
    <n v="332"/>
    <s v="3671780"/>
    <x v="17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126"/>
    <n v="262126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27"/>
    <n v="262127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28"/>
    <n v="262128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129"/>
    <n v="262129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30"/>
    <n v="262130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131"/>
    <n v="262131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32"/>
    <n v="262132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33"/>
    <n v="262133"/>
    <m/>
    <s v=""/>
    <n v="636"/>
    <s v="122559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34"/>
    <n v="262134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35"/>
    <n v="262135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36"/>
    <n v="262136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37"/>
    <n v="262137"/>
    <m/>
    <s v=""/>
    <n v="558"/>
    <s v="242212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38"/>
    <n v="262138"/>
    <m/>
    <s v=""/>
    <n v="936"/>
    <s v="1060876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39"/>
    <n v="262139"/>
    <m/>
    <s v=""/>
    <n v="936"/>
    <s v="1060876"/>
    <x v="2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40"/>
    <n v="262140"/>
    <m/>
    <s v=""/>
    <n v="936"/>
    <s v="1060876"/>
    <x v="2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41"/>
    <n v="262141"/>
    <m/>
    <s v=""/>
    <n v="936"/>
    <s v="1060876"/>
    <x v="2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142"/>
    <n v="262142"/>
    <m/>
    <s v=""/>
    <n v="936"/>
    <s v="1060876"/>
    <x v="28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143"/>
    <n v="262143"/>
    <m/>
    <s v=""/>
    <n v="556"/>
    <s v="6133869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44"/>
    <n v="262144"/>
    <m/>
    <s v=""/>
    <n v="556"/>
    <s v="6133869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145"/>
    <n v="262145"/>
    <m/>
    <s v=""/>
    <n v="552"/>
    <s v="3603377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46"/>
    <n v="262146"/>
    <m/>
    <s v=""/>
    <n v="556"/>
    <s v="6133869"/>
    <x v="14"/>
    <s v=""/>
    <d v="2021-11-18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62147"/>
    <n v="262147"/>
    <m/>
    <s v=""/>
    <n v="552"/>
    <s v="3603377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48"/>
    <n v="262148"/>
    <m/>
    <s v=""/>
    <n v="552"/>
    <s v="3603377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149"/>
    <n v="262149"/>
    <m/>
    <s v=""/>
    <n v="552"/>
    <s v="3603377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50"/>
    <n v="262150"/>
    <m/>
    <s v=""/>
    <n v="552"/>
    <s v="360337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51"/>
    <n v="262151"/>
    <m/>
    <s v=""/>
    <n v="552"/>
    <s v="3603377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52"/>
    <n v="262152"/>
    <m/>
    <s v=""/>
    <n v="777"/>
    <s v="5405116"/>
    <x v="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53"/>
    <n v="262153"/>
    <m/>
    <s v=""/>
    <n v="777"/>
    <s v="5405116"/>
    <x v="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54"/>
    <n v="262154"/>
    <m/>
    <s v=""/>
    <n v="777"/>
    <s v="5405116"/>
    <x v="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55"/>
    <n v="262155"/>
    <m/>
    <s v=""/>
    <n v="553"/>
    <s v="9040165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56"/>
    <n v="262156"/>
    <m/>
    <s v=""/>
    <n v="553"/>
    <s v="9040165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57"/>
    <n v="262157"/>
    <m/>
    <s v=""/>
    <n v="777"/>
    <s v="5405116"/>
    <x v="9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158"/>
    <n v="262158"/>
    <m/>
    <s v=""/>
    <n v="553"/>
    <s v="9040165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59"/>
    <n v="262159"/>
    <m/>
    <s v=""/>
    <n v="553"/>
    <s v="904016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60"/>
    <n v="262160"/>
    <m/>
    <s v=""/>
    <n v="553"/>
    <s v="904016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61"/>
    <n v="262161"/>
    <m/>
    <s v=""/>
    <n v="553"/>
    <s v="9040165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62"/>
    <n v="262162"/>
    <m/>
    <s v=""/>
    <n v="777"/>
    <s v="5405116"/>
    <x v="9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163"/>
    <n v="262163"/>
    <m/>
    <s v=""/>
    <n v="777"/>
    <s v="5405116"/>
    <x v="9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164"/>
    <n v="262164"/>
    <m/>
    <s v=""/>
    <n v="777"/>
    <s v="5405116"/>
    <x v="9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165"/>
    <n v="262165"/>
    <m/>
    <s v=""/>
    <n v="554"/>
    <s v="7968636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66"/>
    <n v="262166"/>
    <m/>
    <s v=""/>
    <n v="554"/>
    <s v="7968636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167"/>
    <n v="262167"/>
    <m/>
    <s v=""/>
    <n v="554"/>
    <s v="7968636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168"/>
    <n v="262168"/>
    <m/>
    <s v=""/>
    <n v="554"/>
    <s v="7968636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169"/>
    <n v="262169"/>
    <m/>
    <s v=""/>
    <n v="554"/>
    <s v="7968636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170"/>
    <n v="262170"/>
    <m/>
    <s v=""/>
    <n v="554"/>
    <s v="7968636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171"/>
    <n v="262171"/>
    <m/>
    <s v=""/>
    <n v="626"/>
    <s v="108509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72"/>
    <n v="262172"/>
    <m/>
    <s v=""/>
    <n v="626"/>
    <s v="108509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73"/>
    <n v="262173"/>
    <m/>
    <s v=""/>
    <n v="626"/>
    <s v="108509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74"/>
    <n v="262174"/>
    <m/>
    <s v=""/>
    <n v="626"/>
    <s v="108509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75"/>
    <n v="262175"/>
    <m/>
    <s v=""/>
    <n v="626"/>
    <s v="108509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76"/>
    <n v="262176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77"/>
    <n v="262177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78"/>
    <n v="262178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179"/>
    <n v="262179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180"/>
    <n v="262180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81"/>
    <n v="262181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182"/>
    <n v="262182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83"/>
    <n v="262183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184"/>
    <n v="262184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185"/>
    <n v="262185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186"/>
    <n v="262186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187"/>
    <n v="262187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88"/>
    <n v="262188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189"/>
    <n v="262189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90"/>
    <n v="262190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191"/>
    <n v="262191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92"/>
    <n v="262192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193"/>
    <n v="262193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194"/>
    <n v="262194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195"/>
    <n v="262195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196"/>
    <n v="262196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197"/>
    <n v="262197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198"/>
    <n v="262198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199"/>
    <n v="262199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00"/>
    <n v="262200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201"/>
    <n v="262201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202"/>
    <n v="262202"/>
    <m/>
    <s v=""/>
    <n v="993"/>
    <s v="4308928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03"/>
    <n v="262203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204"/>
    <n v="262204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05"/>
    <n v="262205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206"/>
    <n v="262206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207"/>
    <n v="262207"/>
    <m/>
    <s v=""/>
    <n v="993"/>
    <s v="4308928"/>
    <x v="2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08"/>
    <n v="262208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209"/>
    <n v="262209"/>
    <m/>
    <s v=""/>
    <n v="993"/>
    <s v="4308928"/>
    <x v="2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10"/>
    <n v="262210"/>
    <m/>
    <s v=""/>
    <n v="993"/>
    <s v="4308928"/>
    <x v="2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11"/>
    <n v="262211"/>
    <m/>
    <s v=""/>
    <n v="993"/>
    <s v="4308928"/>
    <x v="2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12"/>
    <n v="262212"/>
    <m/>
    <s v=""/>
    <n v="993"/>
    <s v="4308928"/>
    <x v="2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213"/>
    <n v="262213"/>
    <m/>
    <s v=""/>
    <n v="993"/>
    <s v="4308928"/>
    <x v="28"/>
    <s v=""/>
    <d v="2021-11-18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62214"/>
    <n v="262214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15"/>
    <n v="262215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16"/>
    <n v="262216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217"/>
    <n v="262217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18"/>
    <n v="262218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19"/>
    <n v="262219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220"/>
    <n v="262220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221"/>
    <n v="262221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222"/>
    <n v="262222"/>
    <m/>
    <s v=""/>
    <n v="554"/>
    <s v="6984202"/>
    <x v="14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223"/>
    <n v="262223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2224"/>
    <n v="262224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25"/>
    <n v="262225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26"/>
    <n v="262226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227"/>
    <n v="262227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2228"/>
    <n v="262228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29"/>
    <n v="262229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230"/>
    <n v="262230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31"/>
    <n v="262231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32"/>
    <n v="262232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233"/>
    <n v="262233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34"/>
    <n v="262234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235"/>
    <n v="262235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36"/>
    <n v="262236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37"/>
    <n v="262237"/>
    <m/>
    <s v=""/>
    <n v="249"/>
    <s v="1110946"/>
    <x v="1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238"/>
    <n v="262238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39"/>
    <n v="262239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240"/>
    <n v="262240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41"/>
    <n v="262241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242"/>
    <n v="262242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43"/>
    <n v="262243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44"/>
    <n v="262244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45"/>
    <n v="262245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46"/>
    <n v="262246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247"/>
    <n v="262247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48"/>
    <n v="262248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249"/>
    <n v="262249"/>
    <m/>
    <s v=""/>
    <n v="461"/>
    <s v="3499523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250"/>
    <n v="262250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51"/>
    <n v="262251"/>
    <m/>
    <s v=""/>
    <n v="993"/>
    <s v="2208711"/>
    <x v="2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52"/>
    <n v="262252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53"/>
    <n v="262253"/>
    <m/>
    <s v=""/>
    <n v="993"/>
    <s v="2208711"/>
    <x v="28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54"/>
    <n v="262254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55"/>
    <n v="262255"/>
    <m/>
    <s v=""/>
    <n v="993"/>
    <s v="2208711"/>
    <x v="28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256"/>
    <n v="262256"/>
    <m/>
    <s v=""/>
    <n v="993"/>
    <s v="2208711"/>
    <x v="28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57"/>
    <n v="262257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258"/>
    <n v="262258"/>
    <m/>
    <s v=""/>
    <n v="248"/>
    <s v="2439392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59"/>
    <n v="262259"/>
    <m/>
    <s v=""/>
    <n v="993"/>
    <s v="2208711"/>
    <x v="28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260"/>
    <n v="262260"/>
    <m/>
    <s v=""/>
    <n v="248"/>
    <s v="2439392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61"/>
    <n v="262261"/>
    <m/>
    <s v=""/>
    <n v="248"/>
    <s v="2439392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62"/>
    <n v="262262"/>
    <m/>
    <s v=""/>
    <n v="248"/>
    <s v="2439392"/>
    <x v="23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63"/>
    <n v="262263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264"/>
    <n v="262264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62265"/>
    <n v="262265"/>
    <m/>
    <s v=""/>
    <n v="477"/>
    <s v="1154183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66"/>
    <n v="262266"/>
    <m/>
    <s v=""/>
    <n v="965"/>
    <s v="1205516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67"/>
    <n v="262267"/>
    <m/>
    <s v=""/>
    <n v="965"/>
    <s v="1205516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68"/>
    <n v="262268"/>
    <m/>
    <s v=""/>
    <n v="965"/>
    <s v="1205516"/>
    <x v="26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69"/>
    <n v="262269"/>
    <m/>
    <s v=""/>
    <n v="965"/>
    <s v="1205516"/>
    <x v="26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270"/>
    <n v="262270"/>
    <m/>
    <s v=""/>
    <n v="965"/>
    <s v="1205516"/>
    <x v="26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271"/>
    <n v="262271"/>
    <m/>
    <s v=""/>
    <n v="965"/>
    <s v="1205516"/>
    <x v="26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272"/>
    <n v="262272"/>
    <m/>
    <s v=""/>
    <n v="812"/>
    <s v="772292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73"/>
    <n v="262273"/>
    <m/>
    <s v=""/>
    <n v="812"/>
    <s v="772292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74"/>
    <n v="262274"/>
    <m/>
    <s v=""/>
    <n v="552"/>
    <s v="849517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75"/>
    <n v="262275"/>
    <m/>
    <s v=""/>
    <n v="552"/>
    <s v="849517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76"/>
    <n v="262276"/>
    <m/>
    <s v=""/>
    <n v="552"/>
    <s v="8495178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277"/>
    <n v="262277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78"/>
    <n v="262278"/>
    <m/>
    <s v=""/>
    <n v="556"/>
    <s v="4483823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79"/>
    <n v="262279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80"/>
    <n v="262280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81"/>
    <n v="262281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282"/>
    <n v="262282"/>
    <m/>
    <s v=""/>
    <n v="556"/>
    <s v="4483823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83"/>
    <n v="262283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284"/>
    <n v="262284"/>
    <m/>
    <s v=""/>
    <n v="556"/>
    <s v="4483823"/>
    <x v="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85"/>
    <n v="262285"/>
    <m/>
    <s v=""/>
    <n v="556"/>
    <s v="4483823"/>
    <x v="0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286"/>
    <n v="262286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87"/>
    <n v="262287"/>
    <m/>
    <s v=""/>
    <n v="556"/>
    <s v="4483823"/>
    <x v="0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2288"/>
    <n v="262288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289"/>
    <n v="262289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290"/>
    <n v="262290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291"/>
    <n v="262291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292"/>
    <n v="262292"/>
    <m/>
    <s v=""/>
    <n v="556"/>
    <s v="4483823"/>
    <x v="0"/>
    <s v=""/>
    <d v="2021-11-18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62293"/>
    <n v="262293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294"/>
    <n v="262294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295"/>
    <n v="262295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96"/>
    <n v="262296"/>
    <m/>
    <s v=""/>
    <n v="558"/>
    <s v="4670610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297"/>
    <n v="262297"/>
    <m/>
    <s v=""/>
    <n v="558"/>
    <s v="4670610"/>
    <x v="0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298"/>
    <n v="262298"/>
    <m/>
    <s v=""/>
    <n v="558"/>
    <s v="4670610"/>
    <x v="0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299"/>
    <n v="262299"/>
    <m/>
    <s v=""/>
    <n v="558"/>
    <s v="4670610"/>
    <x v="0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300"/>
    <n v="262300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01"/>
    <n v="262301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02"/>
    <n v="262302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03"/>
    <n v="262303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04"/>
    <n v="262304"/>
    <m/>
    <s v=""/>
    <n v="556"/>
    <s v="354629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05"/>
    <n v="262305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306"/>
    <n v="262306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307"/>
    <n v="262307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308"/>
    <n v="262308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09"/>
    <n v="262309"/>
    <m/>
    <s v=""/>
    <n v="556"/>
    <s v="0786320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10"/>
    <n v="262310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11"/>
    <n v="262311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312"/>
    <n v="262312"/>
    <m/>
    <s v=""/>
    <n v="556"/>
    <s v="0786320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13"/>
    <n v="262313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314"/>
    <n v="262314"/>
    <m/>
    <s v=""/>
    <n v="556"/>
    <s v="0786320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15"/>
    <n v="262315"/>
    <m/>
    <s v=""/>
    <n v="556"/>
    <s v="354629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16"/>
    <n v="262316"/>
    <m/>
    <s v=""/>
    <n v="614"/>
    <s v="1387150"/>
    <x v="19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17"/>
    <n v="262317"/>
    <m/>
    <s v=""/>
    <n v="556"/>
    <s v="354629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18"/>
    <n v="262318"/>
    <m/>
    <s v=""/>
    <n v="614"/>
    <s v="1387150"/>
    <x v="19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19"/>
    <n v="262319"/>
    <m/>
    <s v=""/>
    <n v="556"/>
    <s v="0786320"/>
    <x v="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320"/>
    <n v="262320"/>
    <m/>
    <s v=""/>
    <n v="614"/>
    <s v="1387150"/>
    <x v="19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21"/>
    <n v="262321"/>
    <m/>
    <s v=""/>
    <n v="614"/>
    <s v="1387150"/>
    <x v="19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22"/>
    <n v="262322"/>
    <m/>
    <s v=""/>
    <n v="556"/>
    <s v="0786320"/>
    <x v="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323"/>
    <n v="262323"/>
    <m/>
    <s v=""/>
    <n v="614"/>
    <s v="138715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324"/>
    <n v="262324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25"/>
    <n v="262325"/>
    <m/>
    <s v=""/>
    <n v="614"/>
    <s v="1387150"/>
    <x v="19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326"/>
    <n v="262326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27"/>
    <n v="262327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28"/>
    <n v="262328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29"/>
    <n v="262329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30"/>
    <n v="262330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31"/>
    <n v="262331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332"/>
    <n v="262332"/>
    <m/>
    <s v=""/>
    <n v="553"/>
    <s v="4697455"/>
    <x v="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333"/>
    <n v="262333"/>
    <m/>
    <s v=""/>
    <n v="429"/>
    <s v="1238866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34"/>
    <n v="262334"/>
    <m/>
    <s v=""/>
    <n v="429"/>
    <s v="1238866"/>
    <x v="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35"/>
    <n v="262335"/>
    <m/>
    <s v=""/>
    <n v="473"/>
    <s v="1004679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36"/>
    <n v="262336"/>
    <m/>
    <s v=""/>
    <n v="429"/>
    <s v="1238866"/>
    <x v="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37"/>
    <n v="262337"/>
    <m/>
    <s v=""/>
    <n v="429"/>
    <s v="1238866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338"/>
    <n v="262338"/>
    <m/>
    <s v=""/>
    <n v="429"/>
    <s v="1238866"/>
    <x v="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339"/>
    <n v="262339"/>
    <m/>
    <s v=""/>
    <n v="429"/>
    <s v="1238866"/>
    <x v="5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340"/>
    <n v="262340"/>
    <m/>
    <s v=""/>
    <n v="429"/>
    <s v="1238866"/>
    <x v="5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41"/>
    <n v="262341"/>
    <m/>
    <s v=""/>
    <n v="241"/>
    <s v="1682810"/>
    <x v="2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42"/>
    <n v="262342"/>
    <m/>
    <s v=""/>
    <n v="294"/>
    <s v="1114053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43"/>
    <n v="262343"/>
    <m/>
    <s v=""/>
    <n v="241"/>
    <s v="1682810"/>
    <x v="2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44"/>
    <n v="262344"/>
    <m/>
    <s v=""/>
    <n v="241"/>
    <s v="1682810"/>
    <x v="2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45"/>
    <n v="262345"/>
    <m/>
    <s v=""/>
    <n v="241"/>
    <s v="1682810"/>
    <x v="23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346"/>
    <n v="262346"/>
    <m/>
    <s v=""/>
    <n v="294"/>
    <s v="1114053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47"/>
    <n v="262347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48"/>
    <n v="262348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49"/>
    <n v="262349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50"/>
    <n v="262350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351"/>
    <n v="262351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352"/>
    <n v="262352"/>
    <m/>
    <s v=""/>
    <n v="667"/>
    <s v="4789675"/>
    <x v="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53"/>
    <n v="262353"/>
    <m/>
    <s v=""/>
    <n v="667"/>
    <s v="4789675"/>
    <x v="7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354"/>
    <n v="262354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55"/>
    <n v="262355"/>
    <m/>
    <s v=""/>
    <n v="667"/>
    <s v="4789675"/>
    <x v="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356"/>
    <n v="262356"/>
    <m/>
    <s v=""/>
    <n v="667"/>
    <s v="4789675"/>
    <x v="7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357"/>
    <n v="262357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58"/>
    <n v="262358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59"/>
    <n v="262359"/>
    <m/>
    <s v=""/>
    <n v="667"/>
    <s v="4789675"/>
    <x v="7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2360"/>
    <n v="262360"/>
    <m/>
    <s v=""/>
    <n v="449"/>
    <s v="4026823"/>
    <x v="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61"/>
    <n v="262361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62"/>
    <n v="262362"/>
    <m/>
    <s v=""/>
    <n v="449"/>
    <s v="4026823"/>
    <x v="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63"/>
    <n v="262363"/>
    <m/>
    <s v=""/>
    <n v="667"/>
    <s v="4789675"/>
    <x v="7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364"/>
    <n v="262364"/>
    <m/>
    <s v=""/>
    <n v="667"/>
    <s v="4789675"/>
    <x v="7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365"/>
    <n v="262365"/>
    <m/>
    <s v=""/>
    <n v="449"/>
    <s v="4026823"/>
    <x v="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66"/>
    <n v="262366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367"/>
    <n v="262367"/>
    <m/>
    <s v=""/>
    <n v="449"/>
    <s v="4026823"/>
    <x v="2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368"/>
    <n v="262368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369"/>
    <n v="262369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370"/>
    <n v="262370"/>
    <m/>
    <s v=""/>
    <n v="552"/>
    <s v="8495178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71"/>
    <n v="262371"/>
    <m/>
    <s v=""/>
    <n v="552"/>
    <s v="8495178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372"/>
    <n v="262372"/>
    <m/>
    <s v=""/>
    <n v="551"/>
    <s v="3959328"/>
    <x v="14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373"/>
    <n v="262373"/>
    <m/>
    <s v=""/>
    <n v="449"/>
    <s v="4026823"/>
    <x v="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74"/>
    <n v="262374"/>
    <m/>
    <s v=""/>
    <n v="449"/>
    <s v="4026823"/>
    <x v="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75"/>
    <n v="262375"/>
    <m/>
    <s v=""/>
    <n v="449"/>
    <s v="4026823"/>
    <x v="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76"/>
    <n v="262376"/>
    <m/>
    <s v=""/>
    <n v="272"/>
    <s v="1931145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77"/>
    <n v="262377"/>
    <m/>
    <s v=""/>
    <n v="272"/>
    <s v="1931145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78"/>
    <n v="262378"/>
    <m/>
    <s v=""/>
    <n v="272"/>
    <s v="1931145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79"/>
    <n v="262379"/>
    <m/>
    <s v=""/>
    <n v="272"/>
    <s v="193114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380"/>
    <n v="262380"/>
    <m/>
    <s v=""/>
    <n v="272"/>
    <s v="1931145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381"/>
    <n v="262381"/>
    <m/>
    <s v=""/>
    <n v="272"/>
    <s v="2125950"/>
    <x v="3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82"/>
    <n v="262382"/>
    <m/>
    <s v=""/>
    <n v="272"/>
    <s v="2125950"/>
    <x v="3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83"/>
    <n v="262383"/>
    <m/>
    <s v=""/>
    <n v="272"/>
    <s v="2125950"/>
    <x v="3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84"/>
    <n v="262384"/>
    <m/>
    <s v=""/>
    <n v="272"/>
    <s v="2125950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385"/>
    <n v="262385"/>
    <m/>
    <s v=""/>
    <n v="272"/>
    <s v="2125950"/>
    <x v="3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386"/>
    <n v="262386"/>
    <m/>
    <s v=""/>
    <n v="52"/>
    <s v="3324792"/>
    <x v="17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87"/>
    <n v="262387"/>
    <m/>
    <s v=""/>
    <n v="52"/>
    <s v="3324792"/>
    <x v="17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88"/>
    <n v="262388"/>
    <m/>
    <s v=""/>
    <n v="52"/>
    <s v="3324792"/>
    <x v="17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389"/>
    <n v="262389"/>
    <m/>
    <s v=""/>
    <n v="52"/>
    <s v="3324792"/>
    <x v="17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390"/>
    <n v="262390"/>
    <m/>
    <s v=""/>
    <n v="52"/>
    <s v="3324792"/>
    <x v="17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391"/>
    <n v="262391"/>
    <m/>
    <s v=""/>
    <n v="981"/>
    <s v="1826914"/>
    <x v="1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92"/>
    <n v="262392"/>
    <m/>
    <s v=""/>
    <n v="999"/>
    <s v="1502716"/>
    <x v="8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93"/>
    <n v="262393"/>
    <m/>
    <s v=""/>
    <n v="981"/>
    <s v="1826914"/>
    <x v="1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94"/>
    <n v="262394"/>
    <m/>
    <s v=""/>
    <n v="999"/>
    <s v="1502716"/>
    <x v="8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395"/>
    <n v="262395"/>
    <m/>
    <s v=""/>
    <n v="981"/>
    <s v="1826914"/>
    <x v="1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396"/>
    <n v="262396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397"/>
    <n v="262397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398"/>
    <n v="262398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399"/>
    <n v="262399"/>
    <m/>
    <s v=""/>
    <n v="999"/>
    <s v="1502716"/>
    <x v="8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400"/>
    <n v="262400"/>
    <m/>
    <s v=""/>
    <n v="555"/>
    <s v="1578766"/>
    <x v="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01"/>
    <n v="262401"/>
    <m/>
    <s v=""/>
    <n v="999"/>
    <s v="1502716"/>
    <x v="8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402"/>
    <n v="262402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403"/>
    <n v="262403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404"/>
    <n v="262404"/>
    <m/>
    <s v=""/>
    <n v="665"/>
    <s v="1506636"/>
    <x v="2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405"/>
    <n v="262405"/>
    <m/>
    <s v=""/>
    <n v="663"/>
    <s v="1528358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06"/>
    <n v="262406"/>
    <m/>
    <s v=""/>
    <n v="961"/>
    <s v="1341269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07"/>
    <n v="26240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08"/>
    <n v="262408"/>
    <m/>
    <s v=""/>
    <n v="557"/>
    <s v="8590744"/>
    <x v="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09"/>
    <n v="262409"/>
    <m/>
    <s v=""/>
    <n v="961"/>
    <s v="1341269"/>
    <x v="26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410"/>
    <n v="262410"/>
    <m/>
    <s v=""/>
    <n v="961"/>
    <s v="1341269"/>
    <x v="26"/>
    <s v=""/>
    <d v="2021-11-18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62411"/>
    <n v="262411"/>
    <m/>
    <s v=""/>
    <n v="961"/>
    <s v="1341269"/>
    <x v="26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412"/>
    <n v="262412"/>
    <m/>
    <s v=""/>
    <n v="961"/>
    <s v="1341269"/>
    <x v="26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413"/>
    <n v="262413"/>
    <m/>
    <s v=""/>
    <n v="961"/>
    <s v="1341269"/>
    <x v="26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2414"/>
    <n v="262414"/>
    <m/>
    <s v=""/>
    <n v="961"/>
    <s v="1341269"/>
    <x v="26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415"/>
    <n v="262415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16"/>
    <n v="262416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17"/>
    <n v="26241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18"/>
    <n v="262418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419"/>
    <n v="262419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20"/>
    <n v="262420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421"/>
    <n v="262421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62422"/>
    <n v="262422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423"/>
    <n v="262423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24"/>
    <n v="262424"/>
    <m/>
    <s v=""/>
    <n v="432"/>
    <s v="1260534"/>
    <x v="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25"/>
    <n v="262425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26"/>
    <n v="262426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27"/>
    <n v="262427"/>
    <m/>
    <s v=""/>
    <n v="432"/>
    <s v="1260534"/>
    <x v="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428"/>
    <n v="262428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29"/>
    <n v="262429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30"/>
    <n v="262430"/>
    <m/>
    <s v=""/>
    <n v="432"/>
    <s v="1260534"/>
    <x v="5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431"/>
    <n v="262431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432"/>
    <n v="262432"/>
    <m/>
    <s v=""/>
    <n v="432"/>
    <s v="1260534"/>
    <x v="5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433"/>
    <n v="262433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34"/>
    <n v="262434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35"/>
    <n v="262435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436"/>
    <n v="262436"/>
    <m/>
    <s v=""/>
    <n v="432"/>
    <s v="1260534"/>
    <x v="5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437"/>
    <n v="26243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62438"/>
    <n v="262438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439"/>
    <n v="262439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440"/>
    <n v="262440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62441"/>
    <n v="262441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42"/>
    <n v="262442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443"/>
    <n v="262443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44"/>
    <n v="262444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445"/>
    <n v="262445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46"/>
    <n v="262446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47"/>
    <n v="26244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48"/>
    <n v="262448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449"/>
    <n v="262449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50"/>
    <n v="262450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51"/>
    <n v="262451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62452"/>
    <n v="262452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2453"/>
    <n v="262453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54"/>
    <n v="262454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55"/>
    <n v="262455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2456"/>
    <n v="262456"/>
    <m/>
    <s v=""/>
    <n v="443"/>
    <s v="6469354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457"/>
    <n v="26245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62458"/>
    <n v="262458"/>
    <m/>
    <s v=""/>
    <n v="715"/>
    <s v="1646926"/>
    <x v="15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59"/>
    <n v="262459"/>
    <m/>
    <s v=""/>
    <n v="715"/>
    <s v="1646926"/>
    <x v="15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460"/>
    <n v="262460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62461"/>
    <n v="262461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62462"/>
    <n v="262462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463"/>
    <n v="262463"/>
    <m/>
    <s v=""/>
    <n v="664"/>
    <s v="3664601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64"/>
    <n v="262464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465"/>
    <n v="262465"/>
    <m/>
    <s v=""/>
    <n v="715"/>
    <s v="1646926"/>
    <x v="15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66"/>
    <n v="262466"/>
    <m/>
    <s v=""/>
    <n v="444"/>
    <s v="8850515"/>
    <x v="11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467"/>
    <n v="26246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68"/>
    <n v="262468"/>
    <m/>
    <s v=""/>
    <n v="715"/>
    <s v="1646926"/>
    <x v="15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69"/>
    <n v="262469"/>
    <m/>
    <s v=""/>
    <n v="715"/>
    <s v="1646926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70"/>
    <n v="262470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71"/>
    <n v="262471"/>
    <m/>
    <s v=""/>
    <n v="715"/>
    <s v="1646926"/>
    <x v="15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472"/>
    <n v="262472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473"/>
    <n v="262473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74"/>
    <n v="262474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475"/>
    <n v="262475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476"/>
    <n v="262476"/>
    <m/>
    <s v=""/>
    <n v="557"/>
    <s v="1921523"/>
    <x v="14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477"/>
    <n v="262477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62478"/>
    <n v="262478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479"/>
    <n v="262479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80"/>
    <n v="262480"/>
    <m/>
    <s v=""/>
    <n v="919"/>
    <s v="1211481"/>
    <x v="26"/>
    <s v=""/>
    <d v="2021-11-18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62481"/>
    <n v="262481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62482"/>
    <n v="262482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62483"/>
    <n v="262483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62484"/>
    <n v="262484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62485"/>
    <n v="262485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62486"/>
    <n v="262486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87"/>
    <n v="262487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488"/>
    <n v="262488"/>
    <m/>
    <s v=""/>
    <n v="664"/>
    <s v="3664601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89"/>
    <n v="262489"/>
    <m/>
    <s v=""/>
    <n v="562"/>
    <s v="7399997"/>
    <x v="14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490"/>
    <n v="262490"/>
    <m/>
    <s v=""/>
    <n v="664"/>
    <s v="3664601"/>
    <x v="22"/>
    <s v=""/>
    <d v="2021-11-18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62491"/>
    <n v="262491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492"/>
    <n v="262492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93"/>
    <n v="262493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62494"/>
    <n v="262494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95"/>
    <n v="262495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496"/>
    <n v="262496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497"/>
    <n v="262497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498"/>
    <n v="262498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499"/>
    <n v="262499"/>
    <m/>
    <s v=""/>
    <n v="615"/>
    <s v="1165461"/>
    <x v="22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00"/>
    <n v="262500"/>
    <m/>
    <s v=""/>
    <n v="323"/>
    <s v="1001173"/>
    <x v="21"/>
    <s v=""/>
    <d v="2021-11-18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62501"/>
    <n v="262501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62502"/>
    <n v="262502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62503"/>
    <n v="262503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62504"/>
    <n v="262504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62505"/>
    <n v="262505"/>
    <m/>
    <s v=""/>
    <n v="871"/>
    <s v="5208214"/>
    <x v="20"/>
    <s v=""/>
    <d v="2021-11-18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62506"/>
    <n v="262506"/>
    <m/>
    <s v=""/>
    <n v="323"/>
    <s v="1001173"/>
    <x v="21"/>
    <s v=""/>
    <d v="2021-11-18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62507"/>
    <n v="262507"/>
    <m/>
    <s v=""/>
    <n v="871"/>
    <s v="5208214"/>
    <x v="20"/>
    <s v=""/>
    <d v="2021-11-18T00:00:00"/>
    <s v="jueves"/>
    <n v="5"/>
    <s v="noviembre